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920" yWindow="-120" windowWidth="29040" windowHeight="15840"/>
  </bookViews>
  <sheets>
    <sheet name="Annual Report FRD29C" sheetId="2" r:id="rId1"/>
    <sheet name="GenderSummary (FRD29) (2)" sheetId="7" r:id="rId2"/>
    <sheet name="Statutory Bodies" sheetId="6" r:id="rId3"/>
    <sheet name="Executives" sheetId="5" r:id="rId4"/>
    <sheet name="Senior Salary" sheetId="4" r:id="rId5"/>
  </sheets>
  <externalReferences>
    <externalReference r:id="rId6"/>
    <externalReference r:id="rId7"/>
    <externalReference r:id="rId8"/>
    <externalReference r:id="rId9"/>
  </externalReferences>
  <definedNames>
    <definedName name="_Order1" hidden="1">255</definedName>
    <definedName name="_Order2" hidden="1">255</definedName>
    <definedName name="ActualFTE" localSheetId="1">#REF!</definedName>
    <definedName name="ActualFTE">#REF!</definedName>
    <definedName name="AD" localSheetId="1">'[1]Current Data'!#REF!</definedName>
    <definedName name="AD" localSheetId="2">'[1]Current Data'!#REF!</definedName>
    <definedName name="AD">'[1]Current Data'!#REF!</definedName>
    <definedName name="AgeGroup" localSheetId="1">#REF!</definedName>
    <definedName name="AgeGroup" localSheetId="2">#REF!</definedName>
    <definedName name="AgeGroup">#REF!</definedName>
    <definedName name="AnnualReportRank" localSheetId="1">[2]HeadcountFTE!#REF!</definedName>
    <definedName name="AnnualReportRank" localSheetId="2">'Statutory Bodies'!#REF!</definedName>
    <definedName name="AnnualReportRank">[2]HeadcountFTE!#REF!</definedName>
    <definedName name="cc" localSheetId="1" hidden="1">{#N/A,#N/A,FALSE,"Force";#N/A,#N/A,FALSE,"Department ";#N/A,#N/A,FALSE,"Age";#N/A,#N/A,FALSE,"Gender(2)"}</definedName>
    <definedName name="cc" hidden="1">{#N/A,#N/A,FALSE,"Force";#N/A,#N/A,FALSE,"Department ";#N/A,#N/A,FALSE,"Age";#N/A,#N/A,FALSE,"Gender(2)"}</definedName>
    <definedName name="CurrentFY">#REF!</definedName>
    <definedName name="Data">[3]Data!#REF!</definedName>
    <definedName name="DF_NAVPANEL_13">[4]Table!#REF!</definedName>
    <definedName name="DF_NAVPANEL_18">[4]Table!#REF!</definedName>
    <definedName name="GenderSummary" localSheetId="2">#REF!</definedName>
    <definedName name="GenderSummary">#REF!</definedName>
    <definedName name="HeadcountFTE_New" localSheetId="2">'Statutory Bodies'!#REF!</definedName>
    <definedName name="newwrn.month" localSheetId="1" hidden="1">{#N/A,#N/A,FALSE,"Force";#N/A,#N/A,FALSE,"Department ";#N/A,#N/A,FALSE,"Age";#N/A,#N/A,FALSE,"Gender(2)"}</definedName>
    <definedName name="newwrn.month" hidden="1">{#N/A,#N/A,FALSE,"Force";#N/A,#N/A,FALSE,"Department ";#N/A,#N/A,FALSE,"Age";#N/A,#N/A,FALSE,"Gender(2)"}</definedName>
    <definedName name="PastFYFTE">#REF!</definedName>
    <definedName name="_xlnm.Print_Area" localSheetId="3">Executives!$A$1:$N$36</definedName>
    <definedName name="_xlnm.Print_Area" localSheetId="1">'GenderSummary (FRD29) (2)'!$B$1:$P$17</definedName>
    <definedName name="_xlnm.Print_Area" localSheetId="4">'Senior Salary'!$A$1:$Q$37</definedName>
    <definedName name="_xlnm.Print_Area" localSheetId="2">'Statutory Bodies'!#REF!</definedName>
    <definedName name="SAPBEXhrIndnt" hidden="1">"Wide"</definedName>
    <definedName name="SAPsysID" hidden="1">"708C5W7SBKP804JT78WJ0JNKI"</definedName>
    <definedName name="SAPwbID" hidden="1">"ARS"</definedName>
    <definedName name="SeparationsCurrFY">#REF!</definedName>
    <definedName name="SeparationsPastFYTD">#REF!</definedName>
    <definedName name="SepRatesForecast">#REF!</definedName>
    <definedName name="SepRatesFullPastFY">#REF!</definedName>
    <definedName name="StaffCurrent" localSheetId="2">'Statutory Bodies'!#REF!</definedName>
    <definedName name="StaffCurrent">#REF!</definedName>
    <definedName name="Statutory" localSheetId="2">'Statutory Bodies'!#REF!</definedName>
    <definedName name="Workforce1">#REF!</definedName>
    <definedName name="Workforce2">#REF!</definedName>
    <definedName name="wrn.month." localSheetId="1" hidden="1">{#N/A,#N/A,FALSE,"Force";#N/A,#N/A,FALSE,"Department ";#N/A,#N/A,FALSE,"Age";#N/A,#N/A,FALSE,"Gender(2)"}</definedName>
    <definedName name="wrn.month." localSheetId="2" hidden="1">{#N/A,#N/A,FALSE,"Force";#N/A,#N/A,FALSE,"Department ";#N/A,#N/A,FALSE,"Age";#N/A,#N/A,FALSE,"Gender(2)"}</definedName>
    <definedName name="wrn.month." hidden="1">{#N/A,#N/A,FALSE,"Force";#N/A,#N/A,FALSE,"Department ";#N/A,#N/A,FALSE,"Age";#N/A,#N/A,FALSE,"Gender(2)"}</definedName>
    <definedName name="z" localSheetId="2">'[1]Current Data'!#REF!</definedName>
    <definedName name="z">'[1]Current Data'!#REF!</definedName>
  </definedNames>
  <calcPr calcId="145621"/>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41" uniqueCount="191">
  <si>
    <t>Police</t>
  </si>
  <si>
    <t>Reservists</t>
  </si>
  <si>
    <t>Total</t>
  </si>
  <si>
    <t>All employees</t>
  </si>
  <si>
    <t>Ongoing</t>
  </si>
  <si>
    <t>Fixed term and casual</t>
  </si>
  <si>
    <t>Man</t>
  </si>
  <si>
    <t>Woman</t>
  </si>
  <si>
    <t>Number (Headcount)</t>
  </si>
  <si>
    <t>FTE</t>
  </si>
  <si>
    <t>Part-time (Headcount)</t>
  </si>
  <si>
    <t>Demographic data</t>
  </si>
  <si>
    <t>Gender</t>
  </si>
  <si>
    <t>Women</t>
  </si>
  <si>
    <t>Men</t>
  </si>
  <si>
    <t>Self Described</t>
  </si>
  <si>
    <t>Age</t>
  </si>
  <si>
    <t>15-24</t>
  </si>
  <si>
    <t>25-34</t>
  </si>
  <si>
    <t>35-44</t>
  </si>
  <si>
    <t>45-54</t>
  </si>
  <si>
    <t>55-64</t>
  </si>
  <si>
    <t>65+</t>
  </si>
  <si>
    <t>Classification data</t>
  </si>
  <si>
    <t>Chief Commissioner</t>
  </si>
  <si>
    <t>Deputy Commissioner</t>
  </si>
  <si>
    <t>Assistant Commissioner</t>
  </si>
  <si>
    <t>Assistant Commission</t>
  </si>
  <si>
    <t>Commander</t>
  </si>
  <si>
    <t>Superintendent</t>
  </si>
  <si>
    <t>Chief Inspector</t>
  </si>
  <si>
    <t>Inspector</t>
  </si>
  <si>
    <t>Senior Sergeant</t>
  </si>
  <si>
    <t>Sergeant</t>
  </si>
  <si>
    <t>Senior Constable</t>
  </si>
  <si>
    <t>Constable</t>
  </si>
  <si>
    <t>Protective Services Offices</t>
  </si>
  <si>
    <t>PSO Senior Super</t>
  </si>
  <si>
    <t>PSO Supervisor</t>
  </si>
  <si>
    <t>PSO Senior</t>
  </si>
  <si>
    <t>PSO First Class</t>
  </si>
  <si>
    <t>PSO</t>
  </si>
  <si>
    <t>Other Sworn Employees</t>
  </si>
  <si>
    <t>Recruits</t>
  </si>
  <si>
    <t>Recruit</t>
  </si>
  <si>
    <t>Reservist</t>
  </si>
  <si>
    <t>PCO 1</t>
  </si>
  <si>
    <t>PCO1</t>
  </si>
  <si>
    <t>PCO 2</t>
  </si>
  <si>
    <t>PCO2</t>
  </si>
  <si>
    <t>PCO 3</t>
  </si>
  <si>
    <t>PCO3</t>
  </si>
  <si>
    <t>VPS 1</t>
  </si>
  <si>
    <t>VPS1</t>
  </si>
  <si>
    <t>VPS 2</t>
  </si>
  <si>
    <t>VPS2</t>
  </si>
  <si>
    <t>VPS 3</t>
  </si>
  <si>
    <t>VPS3</t>
  </si>
  <si>
    <t>VPS 4</t>
  </si>
  <si>
    <t>VPS4</t>
  </si>
  <si>
    <t>VPS 5</t>
  </si>
  <si>
    <t>VPS5</t>
  </si>
  <si>
    <t>VPS 6</t>
  </si>
  <si>
    <t>VPS6</t>
  </si>
  <si>
    <t>FO 1</t>
  </si>
  <si>
    <t>FO-1</t>
  </si>
  <si>
    <t>FO 2</t>
  </si>
  <si>
    <t>FO-2</t>
  </si>
  <si>
    <t>FO 3</t>
  </si>
  <si>
    <t>FO-3</t>
  </si>
  <si>
    <t>FO 4</t>
  </si>
  <si>
    <t>FO-4</t>
  </si>
  <si>
    <t>FO 5</t>
  </si>
  <si>
    <t>FO-5</t>
  </si>
  <si>
    <t>FO 6</t>
  </si>
  <si>
    <t>FO-6</t>
  </si>
  <si>
    <t>STS</t>
  </si>
  <si>
    <t>VPS7</t>
  </si>
  <si>
    <t>FO-7</t>
  </si>
  <si>
    <t>SMA</t>
  </si>
  <si>
    <t>POLMEDOF</t>
  </si>
  <si>
    <t>SRPOLMED</t>
  </si>
  <si>
    <t>Executives</t>
  </si>
  <si>
    <t>EO</t>
  </si>
  <si>
    <t>Total employees</t>
  </si>
  <si>
    <t>% Man</t>
  </si>
  <si>
    <t>% Woman</t>
  </si>
  <si>
    <t>% Self-described</t>
  </si>
  <si>
    <t>Police Member</t>
  </si>
  <si>
    <t>PSO Deployed</t>
  </si>
  <si>
    <t>PSO in Training</t>
  </si>
  <si>
    <t>Sworn</t>
  </si>
  <si>
    <t>PCO in Training</t>
  </si>
  <si>
    <t>Public Servants Total</t>
  </si>
  <si>
    <t>Total Workforce</t>
  </si>
  <si>
    <t>Notes:</t>
  </si>
  <si>
    <t>Income band (salary)</t>
  </si>
  <si>
    <t>&lt; $160,000</t>
  </si>
  <si>
    <t>$160,000 - $179,999</t>
  </si>
  <si>
    <t>$180,000 - $199,999</t>
  </si>
  <si>
    <t>$200,000 - $219,999</t>
  </si>
  <si>
    <t>$220,000 - $239,999</t>
  </si>
  <si>
    <t>$240,000 - $259,999</t>
  </si>
  <si>
    <t>$260,000 - $279,999</t>
  </si>
  <si>
    <t>$280,000 - $299,999</t>
  </si>
  <si>
    <t>$300,000 - $319,999</t>
  </si>
  <si>
    <t>$320,000 - $339,999</t>
  </si>
  <si>
    <t>$340,000 - $359,999</t>
  </si>
  <si>
    <t>$360,000 - $379,999</t>
  </si>
  <si>
    <t>$380,000 - $399,999</t>
  </si>
  <si>
    <t>$400,000 - $419,999</t>
  </si>
  <si>
    <t>$420,000 - $439,999</t>
  </si>
  <si>
    <t>$440,000 - $459,999</t>
  </si>
  <si>
    <t>$460,000 - $479,999</t>
  </si>
  <si>
    <t>$480,000 - $499,999</t>
  </si>
  <si>
    <t>TOTAL</t>
  </si>
  <si>
    <t>All</t>
  </si>
  <si>
    <t>Executives (Financial Statements Note 9.4)</t>
  </si>
  <si>
    <t>Classification</t>
  </si>
  <si>
    <t>No.</t>
  </si>
  <si>
    <t>Var.</t>
  </si>
  <si>
    <t>EO-1</t>
  </si>
  <si>
    <t>Less</t>
  </si>
  <si>
    <t>Separations</t>
  </si>
  <si>
    <t>EO-2</t>
  </si>
  <si>
    <t>EO-3</t>
  </si>
  <si>
    <t xml:space="preserve">Man </t>
  </si>
  <si>
    <t>Public Servant classification</t>
  </si>
  <si>
    <t>Headcount</t>
  </si>
  <si>
    <t>Full time equivalent (FTE)</t>
  </si>
  <si>
    <t>Governor In Council</t>
  </si>
  <si>
    <t>Total Senior Public Servants</t>
  </si>
  <si>
    <t>Total Other Public Servants</t>
  </si>
  <si>
    <t>June 2019</t>
  </si>
  <si>
    <t>Total Executive Numbers as at June 2019</t>
  </si>
  <si>
    <t>June 2018</t>
  </si>
  <si>
    <t>Employee Type</t>
  </si>
  <si>
    <t>Full-time (Headcount)</t>
  </si>
  <si>
    <t>Police Custody Officers (PCO)</t>
  </si>
  <si>
    <t>Protective Services Officers (PSO)</t>
  </si>
  <si>
    <t>VPS 1-6 Grades</t>
  </si>
  <si>
    <t>Senior VPS Employees</t>
  </si>
  <si>
    <t>Senior Technical Specialist (STS)</t>
  </si>
  <si>
    <t>Forensic Officers (FO)</t>
  </si>
  <si>
    <t>Senior Medical Advisor (SMA)</t>
  </si>
  <si>
    <t>Employees acting for 3+ months</t>
  </si>
  <si>
    <t>Public Servants</t>
  </si>
  <si>
    <t>PCO</t>
  </si>
  <si>
    <t>-</t>
  </si>
  <si>
    <t>22 June 2019</t>
  </si>
  <si>
    <t>23 June 2018</t>
  </si>
  <si>
    <t>Executive Officers and Assistant Commissioners</t>
  </si>
  <si>
    <t>Victoria Police headcount and full time equivalent (FTE) numbers of employees as at 22 June 2019 – Classification data (in accordance with FRD 29C)</t>
  </si>
  <si>
    <t>Victoria Police headcount and full time equivalent (FTE) numbers of employees as at 23 June 2018 – Classification data (in accordance with FRD 29C)</t>
  </si>
  <si>
    <t>This table is prepared in accordance with FRD 29C Workforce Data disclosure requirements. It therefore excludes staff who were not on salary at the end of the last pay period of the financial year (which ended 22 June 2019). It also excludes staff who are employed within statutory and nationally funded bodies administered by Victoria Police.</t>
  </si>
  <si>
    <t>FTE total may not tally due to rounding as the figures have been rounded to the nearest whole number as per FRD 29C. PCOs are VPS employees but are listed separately.</t>
  </si>
  <si>
    <t>Police Medical Officers are included with VPS, but are employed as SMAs.</t>
  </si>
  <si>
    <t>This table is prepared in accordance with FRD 29C Workforce Data disclosure requirements. It therefore excludes staff who were not on salary at the end of the last pay period of the financial year (which ended 23 June 2018). It also excludes staff who are employed within statutory and nationally funded bodies administered by Victoria Police.</t>
  </si>
  <si>
    <t>Victoria Police employees by type and gender as at 22 June 2019 and 23 June 2018 – Headcount (in accordance with FRD 29C)</t>
  </si>
  <si>
    <r>
      <t xml:space="preserve">Notes:
</t>
    </r>
    <r>
      <rPr>
        <sz val="10"/>
        <rFont val="Arial"/>
        <family val="2"/>
      </rPr>
      <t xml:space="preserve">
This table is prepared in accordance with FRD 29C Workforce Data disclosure requirements. It therefore excludes staff who were not on salary at the end of the last pay period of the financial year (which ended 22 June 2019 and 23 June 2018 respectively).
All public servants within the following statutory and nationally funded bodies are excluded from the above table in the annual report: Australia New Zealand Policing Advisory Agency and Police Registration &amp; Services Board. Executive Officers from the Office of the Chief Examiner are also excluded.
Currently there are no federally funded police.
Public Servants include VPS, FOs, Executive Officers and SMAs.
PCOs are VPS employees, but are listed separately.</t>
    </r>
    <r>
      <rPr>
        <b/>
        <sz val="10"/>
        <rFont val="Arial"/>
        <family val="2"/>
      </rPr>
      <t xml:space="preserve">
</t>
    </r>
  </si>
  <si>
    <t>Statutory and Nationally Funded bodies administered by Victoria Police as at 22 June 2019 and 23 June 2018 (in accordance with FRD 29C)</t>
  </si>
  <si>
    <t>This table is prepared in accordance with FRD 29C Workforce Data disclosure requirements. It therefore excludes staff who were not on salary at the end of the last pay period of the financial year (which ended 22 June 2019 and 23 June 2018 respectively).</t>
  </si>
  <si>
    <t>Statutory and nationally funded bodies included in the above table in the annual report: Australia New Zealand Policing Advisory Agency and Police Registration &amp; Services Board. Executive Officers from the Office of the Chief Examiner are also included in this category.</t>
  </si>
  <si>
    <t>PCOs are VPS employees but are listed separately.</t>
  </si>
  <si>
    <t>Police Medical Officers are included with VPS, but are employed as SMAs. STSs are otherwise referred to as FO 7 and captured as such in the above table.</t>
  </si>
  <si>
    <t>FTE total may not tally due to rounding as the figures have been rounded to the nearest whole number as per FRD 29C.</t>
  </si>
  <si>
    <t>Number of executive officers broken down by gender, 22 June 2019 (in accordance with FRD 15E)</t>
  </si>
  <si>
    <t>Number of executive officers broken down by gender, 23 June 2018 (in accordance with FRD 15E)</t>
  </si>
  <si>
    <t>Reconciliation of executive officer numbers to note 9.4 to the financial statements</t>
  </si>
  <si>
    <t>The above tables are prepared in accordance with FRD 15E Executive officer disclosures and 29C Workforce Data disclosure requirements.</t>
  </si>
  <si>
    <t>Data previously published in the Victoria Police 2017–18 Annual Report for figures as at 23 June 2018 have been updated. Adjustments made relate to the counting methodology for Executive Officers. Police Assistant Commissioners are now shown as a separate Executive Officer classification and are included in the reconciliation against note 9.4 to the Financial Statements. Consistent with reporting in previous years’ annual reports, the Chief Commissioner of Police and Deputy Commissioners are statutory appointees and not included.</t>
  </si>
  <si>
    <t>The tables include Victoria Police Executive Officers and Police Commissioners only. ANZPAA, Statutory Appointments and other external agencies are not included. The list above details total executive numbers (other than the accountable officer) as at the last full pay period in 22 June 2019 and 23 June 2019.</t>
  </si>
  <si>
    <t>The tables are reflective of headcount, not FTE and may include part-time staff.</t>
  </si>
  <si>
    <t>FO-7 (includes STS)</t>
  </si>
  <si>
    <t>VPS-6</t>
  </si>
  <si>
    <t>VPS-5</t>
  </si>
  <si>
    <t>VPS-4</t>
  </si>
  <si>
    <t>VPS-3</t>
  </si>
  <si>
    <t>VPS-2</t>
  </si>
  <si>
    <t>VPS-1</t>
  </si>
  <si>
    <t>PCO-2</t>
  </si>
  <si>
    <t>PCO-1</t>
  </si>
  <si>
    <t>Annualised total salary for senior public servants as at 22 June 2019 and 23 June 2018 (in accordance with FRD 29C)</t>
  </si>
  <si>
    <t>This table is prepared in accordance with FRD 29C Workforce Data disclosure requirements. It therefore excludes staff who were not on salary at the end of the last pay period of the financial year (which ended 22 June 2019).</t>
  </si>
  <si>
    <t>The salaries reported above are for the full financial year, at a 1-FTE rate, and excludes superannuation. Police Medical Officers are included with VPS, but are employed as SMA.</t>
  </si>
  <si>
    <t>Please note FO-7s are also included in STS category in this table.</t>
  </si>
  <si>
    <t>One Executive Officer was working in a part-time capacity (0.8 FTE) during 2018–19. Five SMAs were working part time capacity (average 0.5 FTE) during 2018–19.</t>
  </si>
  <si>
    <t>Two employees were acting in long-term acting arrangement executive roles during 2018–19.</t>
  </si>
  <si>
    <t>Long-term acting arrangement means instances where: a person has been acting in a role for more than three months at the last pay period in June; and where the role is either substantively vacant or the substantive occupant is not ‘active’.</t>
  </si>
  <si>
    <t>Data previously published in the Victoria Police 2017–18 Annual Report for figures as at 23 June 2018 have been updated in line with a counting methodology change. Adjustments have been made to the Executive Officer category. Police Assistant Commissioners are now included as Executive Officers in alignment with the reconciliation against note 9.4 to the Financial Statements. Consistent with reporting in previous years’ annual reports, the Chief Commissioner of Police and Deputy Commissioners are statutory appointees and not included.</t>
  </si>
  <si>
    <t>&lt;0.01%</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quot;$&quot;* #,##0.00_);_(&quot;$&quot;* \(#,##0.00\);_(&quot;$&quot;* &quot;-&quot;??_);_(@_)"/>
    <numFmt numFmtId="165" formatCode="_(* #,##0.00_);_(* \(#,##0.00\);_(* &quot;-&quot;??_);_(@_)"/>
    <numFmt numFmtId="166" formatCode="0.0000"/>
    <numFmt numFmtId="167" formatCode="0.0"/>
    <numFmt numFmtId="168" formatCode="_(* #,##0_);_(* \(#,##0\);_(* &quot;-&quot;??_);_(@_)"/>
    <numFmt numFmtId="169" formatCode="0.0%"/>
    <numFmt numFmtId="170" formatCode="0;\-0;;@"/>
    <numFmt numFmtId="173" formatCode="d"/>
    <numFmt numFmtId="174" formatCode="mmmm\,\ yyyy"/>
  </numFmts>
  <fonts count="100">
    <font>
      <sz val="10"/>
      <name val="Arial"/>
      <family val="2"/>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8"/>
      <color theme="0"/>
      <name val="Arial"/>
      <family val="2"/>
    </font>
    <font>
      <sz val="8.5"/>
      <color rgb="FFFFFFFF"/>
      <name val="Arial"/>
      <family val="2"/>
    </font>
    <font>
      <b/>
      <sz val="8.5"/>
      <color rgb="FFFFFFFF"/>
      <name val="Arial"/>
      <family val="2"/>
    </font>
    <font>
      <b/>
      <sz val="8.5"/>
      <name val="Arial"/>
      <family val="2"/>
    </font>
    <font>
      <sz val="8.5"/>
      <color rgb="FF5E5E56"/>
      <name val="Arial"/>
      <family val="2"/>
    </font>
    <font>
      <sz val="8.5"/>
      <name val="Arial"/>
      <family val="2"/>
    </font>
    <font>
      <sz val="8"/>
      <name val="Arial"/>
      <family val="2"/>
    </font>
    <font>
      <b/>
      <sz val="14"/>
      <name val="Arial MT"/>
    </font>
    <font>
      <sz val="10"/>
      <name val="Arial MT"/>
    </font>
    <font>
      <b/>
      <sz val="12"/>
      <color theme="0"/>
      <name val="Arial"/>
      <family val="2"/>
    </font>
    <font>
      <sz val="11"/>
      <color indexed="8"/>
      <name val="Arial"/>
      <family val="2"/>
    </font>
    <font>
      <b/>
      <sz val="11"/>
      <color indexed="8"/>
      <name val="Arial"/>
      <family val="2"/>
    </font>
    <font>
      <b/>
      <sz val="11"/>
      <color theme="0"/>
      <name val="Arial"/>
      <family val="2"/>
    </font>
    <font>
      <b/>
      <sz val="10"/>
      <name val="Arial"/>
      <family val="2"/>
    </font>
    <font>
      <sz val="16"/>
      <color theme="0"/>
      <name val="Calibri"/>
      <family val="2"/>
      <scheme val="minor"/>
    </font>
    <font>
      <sz val="8"/>
      <name val="Calibri"/>
      <family val="2"/>
      <scheme val="minor"/>
    </font>
    <font>
      <sz val="8"/>
      <color theme="0"/>
      <name val="Calibri"/>
      <family val="2"/>
      <scheme val="minor"/>
    </font>
    <font>
      <b/>
      <sz val="8"/>
      <name val="Arial"/>
      <family val="2"/>
    </font>
    <font>
      <b/>
      <sz val="14"/>
      <name val="Arial"/>
      <family val="2"/>
    </font>
    <font>
      <sz val="10"/>
      <color indexed="8"/>
      <name val="Arial"/>
      <family val="2"/>
    </font>
    <font>
      <sz val="10"/>
      <color theme="1"/>
      <name val="Arial"/>
      <family val="2"/>
    </font>
    <font>
      <b/>
      <sz val="10"/>
      <color indexed="8"/>
      <name val="Arial"/>
      <family val="2"/>
    </font>
    <font>
      <b/>
      <i/>
      <sz val="10"/>
      <color indexed="8"/>
      <name val="Arial"/>
      <family val="2"/>
    </font>
    <font>
      <b/>
      <i/>
      <sz val="10"/>
      <name val="Arial"/>
      <family val="2"/>
    </font>
    <font>
      <sz val="11"/>
      <color indexed="8"/>
      <name val="Calibri"/>
      <family val="2"/>
    </font>
    <font>
      <sz val="10"/>
      <color indexed="9"/>
      <name val="Arial"/>
      <family val="2"/>
    </font>
    <font>
      <sz val="11"/>
      <color indexed="9"/>
      <name val="Calibri"/>
      <family val="2"/>
    </font>
    <font>
      <sz val="11"/>
      <color indexed="37"/>
      <name val="Calibri"/>
      <family val="2"/>
    </font>
    <font>
      <sz val="11"/>
      <color indexed="20"/>
      <name val="Calibri"/>
      <family val="2"/>
    </font>
    <font>
      <sz val="10"/>
      <color indexed="20"/>
      <name val="Arial"/>
      <family val="2"/>
    </font>
    <font>
      <b/>
      <sz val="11"/>
      <color indexed="17"/>
      <name val="Calibri"/>
      <family val="2"/>
    </font>
    <font>
      <b/>
      <sz val="11"/>
      <color indexed="52"/>
      <name val="Calibri"/>
      <family val="2"/>
    </font>
    <font>
      <b/>
      <sz val="11"/>
      <color indexed="9"/>
      <name val="Calibri"/>
      <family val="2"/>
    </font>
    <font>
      <b/>
      <sz val="11"/>
      <color indexed="8"/>
      <name val="Calibri"/>
      <family val="2"/>
    </font>
    <font>
      <i/>
      <sz val="10"/>
      <color indexed="18"/>
      <name val="Arial"/>
      <family val="2"/>
    </font>
    <font>
      <i/>
      <sz val="11"/>
      <color indexed="23"/>
      <name val="Calibri"/>
      <family val="2"/>
    </font>
    <font>
      <sz val="11"/>
      <color indexed="17"/>
      <name val="Calibri"/>
      <family val="2"/>
    </font>
    <font>
      <sz val="10"/>
      <color indexed="17"/>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theme="10"/>
      <name val="Arial"/>
      <family val="2"/>
    </font>
    <font>
      <u/>
      <sz val="10"/>
      <color indexed="12"/>
      <name val="Arial"/>
      <family val="2"/>
    </font>
    <font>
      <u/>
      <sz val="11"/>
      <color theme="10"/>
      <name val="Calibri"/>
      <family val="2"/>
      <scheme val="minor"/>
    </font>
    <font>
      <sz val="11"/>
      <color indexed="48"/>
      <name val="Calibri"/>
      <family val="2"/>
    </font>
    <font>
      <sz val="11"/>
      <color indexed="62"/>
      <name val="Calibri"/>
      <family val="2"/>
    </font>
    <font>
      <sz val="11"/>
      <color indexed="52"/>
      <name val="Calibri"/>
      <family val="2"/>
    </font>
    <font>
      <b/>
      <sz val="10"/>
      <color indexed="9"/>
      <name val="Arial"/>
      <family val="2"/>
    </font>
    <font>
      <sz val="11"/>
      <color indexed="60"/>
      <name val="Calibri"/>
      <family val="2"/>
    </font>
    <font>
      <sz val="10"/>
      <color indexed="55"/>
      <name val="Arial"/>
      <family val="2"/>
    </font>
    <font>
      <b/>
      <sz val="11"/>
      <color indexed="63"/>
      <name val="Calibri"/>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8.5"/>
      <color rgb="FF002060"/>
      <name val="Arial"/>
      <family val="2"/>
    </font>
    <font>
      <i/>
      <sz val="10"/>
      <name val="Arial"/>
      <family val="2"/>
    </font>
    <font>
      <b/>
      <i/>
      <sz val="10"/>
      <color rgb="FF0070C0"/>
      <name val="Arial"/>
      <family val="2"/>
    </font>
    <font>
      <b/>
      <i/>
      <sz val="10"/>
      <color rgb="FFFF0000"/>
      <name val="Arial"/>
      <family val="2"/>
    </font>
    <font>
      <sz val="10"/>
      <color rgb="FFFF0000"/>
      <name val="Arial"/>
      <family val="2"/>
    </font>
    <font>
      <b/>
      <sz val="8.5"/>
      <color rgb="FF5E5E56"/>
      <name val="Arial"/>
      <family val="2"/>
    </font>
    <font>
      <sz val="11"/>
      <name val="Calibri"/>
      <family val="2"/>
    </font>
    <font>
      <sz val="9"/>
      <name val="Calibri"/>
      <family val="2"/>
    </font>
    <font>
      <b/>
      <sz val="8"/>
      <color theme="0"/>
      <name val="Arial"/>
      <family val="2"/>
    </font>
    <font>
      <b/>
      <sz val="11"/>
      <name val="Arial"/>
      <family val="2"/>
    </font>
    <font>
      <b/>
      <sz val="10"/>
      <color rgb="FF231F20"/>
      <name val="Arial"/>
      <family val="2"/>
    </font>
    <font>
      <b/>
      <sz val="10"/>
      <color theme="1"/>
      <name val="Arial"/>
      <family val="2"/>
    </font>
    <font>
      <b/>
      <sz val="12"/>
      <color rgb="FF231F20"/>
      <name val="Arial"/>
      <family val="2"/>
    </font>
    <font>
      <b/>
      <sz val="16"/>
      <color rgb="FF231F20"/>
      <name val="Arial"/>
      <family val="2"/>
    </font>
    <font>
      <b/>
      <sz val="10"/>
      <color rgb="FFFFFFFF"/>
      <name val="Calibri"/>
      <family val="2"/>
      <scheme val="minor"/>
    </font>
    <font>
      <b/>
      <sz val="10"/>
      <color theme="0"/>
      <name val="Arial"/>
      <family val="2"/>
    </font>
    <font>
      <sz val="10"/>
      <name val="Calibri"/>
      <family val="2"/>
      <scheme val="minor"/>
    </font>
    <font>
      <sz val="10"/>
      <color rgb="FFFFFFFF"/>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indexed="60"/>
      </patternFill>
    </fill>
    <fill>
      <patternFill patternType="solid">
        <fgColor indexed="9"/>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57"/>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solid">
        <fgColor indexed="55"/>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0"/>
        <bgColor indexed="64"/>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tint="-0.34998626667073579"/>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medium">
        <color indexed="64"/>
      </top>
      <bottom style="medium">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top/>
      <bottom style="medium">
        <color indexed="64"/>
      </bottom>
      <diagonal/>
    </border>
    <border>
      <left/>
      <right style="medium">
        <color indexed="64"/>
      </right>
      <top/>
      <bottom/>
      <diagonal/>
    </border>
    <border>
      <left/>
      <right style="medium">
        <color rgb="FF595959"/>
      </right>
      <top/>
      <bottom/>
      <diagonal/>
    </border>
    <border>
      <left/>
      <right style="medium">
        <color rgb="FF595959"/>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33432">
    <xf numFmtId="0" fontId="0" fillId="0" borderId="0"/>
    <xf numFmtId="165" fontId="22" fillId="0" borderId="0" applyFont="0" applyFill="0" applyBorder="0" applyAlignment="0" applyProtection="0"/>
    <xf numFmtId="0" fontId="2" fillId="0" borderId="0"/>
    <xf numFmtId="0" fontId="15" fillId="0" borderId="0"/>
    <xf numFmtId="0" fontId="24" fillId="0" borderId="0"/>
    <xf numFmtId="165" fontId="22" fillId="0" borderId="0" applyFont="0" applyFill="0" applyBorder="0" applyAlignment="0" applyProtection="0"/>
    <xf numFmtId="0" fontId="22" fillId="38" borderId="0"/>
    <xf numFmtId="0" fontId="36" fillId="0" borderId="0"/>
    <xf numFmtId="0" fontId="35" fillId="40" borderId="0" applyNumberFormat="0" applyBorder="0" applyAlignment="0" applyProtection="0"/>
    <xf numFmtId="0" fontId="35" fillId="40" borderId="0" applyNumberFormat="0" applyBorder="0" applyAlignment="0" applyProtection="0"/>
    <xf numFmtId="0" fontId="40" fillId="4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40" fillId="4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40" fillId="45"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40" fillId="4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40" fillId="48"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0"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0"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40" fillId="5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0" fillId="5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0" fillId="47"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0" fillId="51"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0" fillId="57"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14" fillId="11"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42" borderId="0" applyNumberFormat="0" applyBorder="0" applyAlignment="0" applyProtection="0"/>
    <xf numFmtId="0" fontId="42" fillId="5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14" fillId="15"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3" borderId="0" applyNumberFormat="0" applyBorder="0" applyAlignment="0" applyProtection="0"/>
    <xf numFmtId="0" fontId="42"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4" fillId="1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2" fillId="6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14" fillId="2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8" borderId="0" applyNumberFormat="0" applyBorder="0" applyAlignment="0" applyProtection="0"/>
    <xf numFmtId="0" fontId="42" fillId="61"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14" fillId="2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2" fillId="62"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14" fillId="3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4" fillId="8"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4" fillId="1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14" fillId="16"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53"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0" fillId="68" borderId="0" applyNumberFormat="0" applyBorder="0" applyAlignment="0" applyProtection="0"/>
    <xf numFmtId="0" fontId="40" fillId="77" borderId="0" applyNumberFormat="0" applyBorder="0" applyAlignment="0" applyProtection="0"/>
    <xf numFmtId="0" fontId="42" fillId="69"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14" fillId="2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60"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14" fillId="24"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0" fillId="81" borderId="0" applyNumberFormat="0" applyBorder="0" applyAlignment="0" applyProtection="0"/>
    <xf numFmtId="0" fontId="40" fillId="82" borderId="0" applyNumberFormat="0" applyBorder="0" applyAlignment="0" applyProtection="0"/>
    <xf numFmtId="0" fontId="42" fillId="83"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4" fillId="28"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5" fillId="0" borderId="0">
      <alignment horizontal="center"/>
    </xf>
    <xf numFmtId="0" fontId="15" fillId="0" borderId="0">
      <alignment horizontal="center"/>
    </xf>
    <xf numFmtId="0" fontId="15" fillId="0" borderId="0">
      <alignment horizontal="center"/>
    </xf>
    <xf numFmtId="0" fontId="15" fillId="0" borderId="0">
      <alignment horizontal="center"/>
    </xf>
    <xf numFmtId="0" fontId="43" fillId="81" borderId="0" applyNumberFormat="0" applyBorder="0" applyAlignment="0" applyProtection="0"/>
    <xf numFmtId="0" fontId="44" fillId="43"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7" fillId="3"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7" fillId="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6" fillId="86" borderId="19" applyNumberFormat="0" applyAlignment="0" applyProtection="0"/>
    <xf numFmtId="0" fontId="47" fillId="50" borderId="20" applyNumberFormat="0" applyAlignment="0" applyProtection="0"/>
    <xf numFmtId="0" fontId="46" fillId="86" borderId="19" applyNumberFormat="0" applyAlignment="0" applyProtection="0"/>
    <xf numFmtId="0" fontId="46" fillId="86" borderId="19" applyNumberFormat="0" applyAlignment="0" applyProtection="0"/>
    <xf numFmtId="0" fontId="10" fillId="6" borderId="4" applyNumberFormat="0" applyAlignment="0" applyProtection="0"/>
    <xf numFmtId="0" fontId="46" fillId="86" borderId="19" applyNumberFormat="0" applyAlignment="0" applyProtection="0"/>
    <xf numFmtId="0" fontId="46" fillId="86" borderId="19" applyNumberFormat="0" applyAlignment="0" applyProtection="0"/>
    <xf numFmtId="0" fontId="10" fillId="6" borderId="4" applyNumberFormat="0" applyAlignment="0" applyProtection="0"/>
    <xf numFmtId="0" fontId="46" fillId="86" borderId="19" applyNumberFormat="0" applyAlignment="0" applyProtection="0"/>
    <xf numFmtId="0" fontId="46" fillId="86" borderId="19" applyNumberFormat="0" applyAlignment="0" applyProtection="0"/>
    <xf numFmtId="0" fontId="46" fillId="86" borderId="19" applyNumberFormat="0" applyAlignment="0" applyProtection="0"/>
    <xf numFmtId="0" fontId="46" fillId="86" borderId="19" applyNumberFormat="0" applyAlignment="0" applyProtection="0"/>
    <xf numFmtId="0" fontId="48" fillId="78" borderId="21" applyNumberFormat="0" applyAlignment="0" applyProtection="0"/>
    <xf numFmtId="0" fontId="48" fillId="87" borderId="21" applyNumberFormat="0" applyAlignment="0" applyProtection="0"/>
    <xf numFmtId="0" fontId="48" fillId="78" borderId="21" applyNumberFormat="0" applyAlignment="0" applyProtection="0"/>
    <xf numFmtId="0" fontId="48" fillId="78" borderId="21" applyNumberFormat="0" applyAlignment="0" applyProtection="0"/>
    <xf numFmtId="0" fontId="12" fillId="7" borderId="6" applyNumberFormat="0" applyAlignment="0" applyProtection="0"/>
    <xf numFmtId="0" fontId="48" fillId="78" borderId="21" applyNumberFormat="0" applyAlignment="0" applyProtection="0"/>
    <xf numFmtId="0" fontId="48" fillId="78" borderId="21" applyNumberFormat="0" applyAlignment="0" applyProtection="0"/>
    <xf numFmtId="0" fontId="12" fillId="7" borderId="6" applyNumberFormat="0" applyAlignment="0" applyProtection="0"/>
    <xf numFmtId="0" fontId="48" fillId="78" borderId="21" applyNumberFormat="0" applyAlignment="0" applyProtection="0"/>
    <xf numFmtId="0" fontId="48" fillId="78" borderId="21" applyNumberFormat="0" applyAlignment="0" applyProtection="0"/>
    <xf numFmtId="0" fontId="48" fillId="78" borderId="21" applyNumberFormat="0" applyAlignment="0" applyProtection="0"/>
    <xf numFmtId="0" fontId="48" fillId="78" borderId="21"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22" fillId="0" borderId="0" applyFont="0" applyFill="0" applyBorder="0" applyAlignment="0" applyProtection="0"/>
    <xf numFmtId="173" fontId="15" fillId="39" borderId="22">
      <alignment horizontal="center"/>
    </xf>
    <xf numFmtId="173" fontId="15" fillId="39" borderId="22">
      <alignment horizontal="center"/>
    </xf>
    <xf numFmtId="173" fontId="15" fillId="39" borderId="22">
      <alignment horizontal="center"/>
    </xf>
    <xf numFmtId="173" fontId="15" fillId="39" borderId="22">
      <alignment horizontal="center"/>
    </xf>
    <xf numFmtId="0" fontId="15" fillId="88" borderId="22" applyNumberFormat="0">
      <alignment horizontal="center"/>
    </xf>
    <xf numFmtId="0" fontId="15" fillId="88" borderId="22" applyNumberFormat="0">
      <alignment horizontal="center"/>
    </xf>
    <xf numFmtId="0" fontId="15" fillId="88" borderId="22" applyNumberFormat="0">
      <alignment horizontal="center"/>
    </xf>
    <xf numFmtId="0" fontId="15" fillId="88" borderId="22" applyNumberFormat="0">
      <alignment horizontal="center"/>
    </xf>
    <xf numFmtId="0" fontId="49" fillId="89" borderId="0" applyNumberFormat="0" applyBorder="0" applyAlignment="0" applyProtection="0"/>
    <xf numFmtId="0" fontId="49" fillId="90" borderId="0" applyNumberFormat="0" applyBorder="0" applyAlignment="0" applyProtection="0"/>
    <xf numFmtId="0" fontId="49" fillId="91" borderId="0" applyNumberFormat="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0" fillId="74" borderId="0" applyNumberFormat="0" applyBorder="0" applyAlignment="0" applyProtection="0"/>
    <xf numFmtId="0" fontId="52" fillId="45" borderId="0" applyNumberFormat="0" applyBorder="0" applyAlignment="0" applyProtection="0"/>
    <xf numFmtId="0" fontId="40" fillId="74" borderId="0" applyNumberFormat="0" applyBorder="0" applyAlignment="0" applyProtection="0"/>
    <xf numFmtId="0" fontId="6" fillId="2"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6" fillId="2"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54" fillId="0" borderId="23" applyNumberFormat="0" applyFill="0" applyAlignment="0" applyProtection="0"/>
    <xf numFmtId="0" fontId="3" fillId="0" borderId="1" applyNumberFormat="0" applyFill="0" applyAlignment="0" applyProtection="0"/>
    <xf numFmtId="0" fontId="55" fillId="0" borderId="24" applyNumberFormat="0" applyFill="0" applyAlignment="0" applyProtection="0"/>
    <xf numFmtId="0" fontId="3" fillId="0" borderId="1" applyNumberFormat="0" applyFill="0" applyAlignment="0" applyProtection="0"/>
    <xf numFmtId="0" fontId="55" fillId="0" borderId="24"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3" fillId="0" borderId="1"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4" fillId="0" borderId="2"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4" fillId="0" borderId="2"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8" fillId="0" borderId="27" applyNumberFormat="0" applyFill="0" applyAlignment="0" applyProtection="0"/>
    <xf numFmtId="0" fontId="59" fillId="0" borderId="28"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 fillId="0" borderId="3"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 fillId="0" borderId="3"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alignment vertical="top"/>
      <protection locked="0"/>
    </xf>
    <xf numFmtId="0" fontId="60" fillId="0" borderId="0" applyNumberFormat="0" applyFill="0" applyBorder="0" applyAlignment="0" applyProtection="0"/>
    <xf numFmtId="0" fontId="61" fillId="0" borderId="0" applyNumberFormat="0" applyFill="0" applyBorder="0" applyAlignment="0" applyProtection="0">
      <alignment vertical="top"/>
      <protection locked="0"/>
    </xf>
    <xf numFmtId="0" fontId="63" fillId="82" borderId="19" applyNumberFormat="0" applyAlignment="0" applyProtection="0"/>
    <xf numFmtId="0" fontId="64" fillId="49" borderId="20" applyNumberFormat="0" applyAlignment="0" applyProtection="0"/>
    <xf numFmtId="0" fontId="63" fillId="82" borderId="19" applyNumberFormat="0" applyAlignment="0" applyProtection="0"/>
    <xf numFmtId="0" fontId="63" fillId="82" borderId="19" applyNumberFormat="0" applyAlignment="0" applyProtection="0"/>
    <xf numFmtId="0" fontId="9" fillId="5" borderId="4" applyNumberFormat="0" applyAlignment="0" applyProtection="0"/>
    <xf numFmtId="0" fontId="63" fillId="82" borderId="19" applyNumberFormat="0" applyAlignment="0" applyProtection="0"/>
    <xf numFmtId="0" fontId="63" fillId="82" borderId="19" applyNumberFormat="0" applyAlignment="0" applyProtection="0"/>
    <xf numFmtId="0" fontId="9" fillId="5" borderId="4" applyNumberFormat="0" applyAlignment="0" applyProtection="0"/>
    <xf numFmtId="0" fontId="63" fillId="82" borderId="19" applyNumberFormat="0" applyAlignment="0" applyProtection="0"/>
    <xf numFmtId="0" fontId="63" fillId="82" borderId="19" applyNumberFormat="0" applyAlignment="0" applyProtection="0"/>
    <xf numFmtId="0" fontId="63" fillId="82" borderId="19" applyNumberFormat="0" applyAlignment="0" applyProtection="0"/>
    <xf numFmtId="0" fontId="63" fillId="82" borderId="19" applyNumberFormat="0" applyAlignment="0" applyProtection="0"/>
    <xf numFmtId="0" fontId="52" fillId="0" borderId="29" applyNumberFormat="0" applyFill="0" applyAlignment="0" applyProtection="0"/>
    <xf numFmtId="0" fontId="65" fillId="0" borderId="30"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11" fillId="0" borderId="5"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11" fillId="0" borderId="5"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174" fontId="66" fillId="92" borderId="22" applyNumberFormat="0">
      <alignment horizontal="center" vertical="center"/>
    </xf>
    <xf numFmtId="0" fontId="52" fillId="82" borderId="0" applyNumberFormat="0" applyBorder="0" applyAlignment="0" applyProtection="0"/>
    <xf numFmtId="0" fontId="67" fillId="93" borderId="0" applyNumberFormat="0" applyBorder="0" applyAlignment="0" applyProtection="0"/>
    <xf numFmtId="0" fontId="52" fillId="82" borderId="0" applyNumberFormat="0" applyBorder="0" applyAlignment="0" applyProtection="0"/>
    <xf numFmtId="0" fontId="8" fillId="4"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8" fillId="4"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2" fillId="38" borderId="0"/>
    <xf numFmtId="0" fontId="15"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5"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5" fillId="0" borderId="0"/>
    <xf numFmtId="0" fontId="15" fillId="0" borderId="0"/>
    <xf numFmtId="0" fontId="68" fillId="0" borderId="0" applyNumberFormat="0" applyAlignment="0"/>
    <xf numFmtId="0" fontId="22" fillId="38" borderId="0"/>
    <xf numFmtId="0" fontId="22" fillId="38" borderId="0"/>
    <xf numFmtId="0" fontId="22" fillId="38"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applyNumberFormat="0" applyAlignment="0"/>
    <xf numFmtId="0" fontId="36" fillId="0" borderId="0"/>
    <xf numFmtId="0" fontId="22" fillId="38" borderId="0"/>
    <xf numFmtId="0" fontId="22" fillId="38" borderId="0"/>
    <xf numFmtId="0" fontId="15" fillId="0" borderId="0"/>
    <xf numFmtId="0" fontId="68" fillId="0" borderId="0" applyNumberFormat="0" applyAlignment="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22" fillId="38" borderId="0"/>
    <xf numFmtId="0" fontId="22" fillId="38"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5" fillId="0" borderId="0"/>
    <xf numFmtId="0" fontId="22" fillId="38" borderId="0"/>
    <xf numFmtId="0" fontId="22" fillId="38" borderId="0"/>
    <xf numFmtId="0" fontId="22" fillId="38" borderId="0"/>
    <xf numFmtId="0" fontId="22" fillId="38"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22" fillId="38"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2" fillId="38"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5" fillId="0" borderId="0"/>
    <xf numFmtId="0" fontId="15" fillId="0" borderId="0"/>
    <xf numFmtId="0" fontId="15" fillId="0" borderId="0"/>
    <xf numFmtId="0" fontId="22" fillId="38" borderId="0"/>
    <xf numFmtId="0" fontId="22" fillId="38"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38" borderId="0"/>
    <xf numFmtId="0" fontId="22" fillId="38" borderId="0"/>
    <xf numFmtId="0" fontId="36" fillId="0" borderId="0"/>
    <xf numFmtId="0" fontId="15" fillId="0" borderId="0"/>
    <xf numFmtId="0" fontId="22" fillId="38" borderId="0"/>
    <xf numFmtId="0" fontId="22" fillId="38" borderId="0"/>
    <xf numFmtId="0" fontId="22" fillId="38" borderId="0"/>
    <xf numFmtId="0" fontId="15" fillId="0" borderId="0"/>
    <xf numFmtId="0" fontId="22" fillId="38" borderId="0"/>
    <xf numFmtId="0" fontId="22" fillId="81" borderId="19" applyNumberFormat="0" applyFont="0" applyAlignment="0" applyProtection="0"/>
    <xf numFmtId="0" fontId="69" fillId="86" borderId="31" applyNumberFormat="0" applyAlignment="0" applyProtection="0"/>
    <xf numFmtId="4" fontId="37" fillId="93" borderId="32" applyNumberFormat="0" applyProtection="0">
      <alignment vertical="center"/>
    </xf>
    <xf numFmtId="4" fontId="22" fillId="93" borderId="19" applyNumberFormat="0" applyProtection="0">
      <alignment vertical="center"/>
    </xf>
    <xf numFmtId="4" fontId="70" fillId="93" borderId="32" applyNumberFormat="0" applyProtection="0">
      <alignment vertical="center"/>
    </xf>
    <xf numFmtId="4" fontId="71" fillId="94" borderId="19" applyNumberFormat="0" applyProtection="0">
      <alignment vertical="center"/>
    </xf>
    <xf numFmtId="4" fontId="37" fillId="93" borderId="32" applyNumberFormat="0" applyProtection="0">
      <alignment horizontal="left" vertical="center" indent="1"/>
    </xf>
    <xf numFmtId="4" fontId="22" fillId="94" borderId="19" applyNumberFormat="0" applyProtection="0">
      <alignment horizontal="left" vertical="center" indent="1"/>
    </xf>
    <xf numFmtId="0" fontId="37" fillId="93" borderId="32" applyNumberFormat="0" applyProtection="0">
      <alignment horizontal="left" vertical="top" indent="1"/>
    </xf>
    <xf numFmtId="0" fontId="72" fillId="93" borderId="32" applyNumberFormat="0" applyProtection="0">
      <alignment horizontal="left" vertical="top" indent="1"/>
    </xf>
    <xf numFmtId="4" fontId="37" fillId="42" borderId="0" applyNumberFormat="0" applyProtection="0">
      <alignment horizontal="left" vertical="center" indent="1"/>
    </xf>
    <xf numFmtId="4" fontId="22" fillId="61" borderId="19" applyNumberFormat="0" applyProtection="0">
      <alignment horizontal="left" vertical="center" indent="1"/>
    </xf>
    <xf numFmtId="4" fontId="35" fillId="43" borderId="32" applyNumberFormat="0" applyProtection="0">
      <alignment horizontal="right" vertical="center"/>
    </xf>
    <xf numFmtId="4" fontId="22" fillId="43" borderId="19" applyNumberFormat="0" applyProtection="0">
      <alignment horizontal="right" vertical="center"/>
    </xf>
    <xf numFmtId="4" fontId="35" fillId="52" borderId="32" applyNumberFormat="0" applyProtection="0">
      <alignment horizontal="right" vertical="center"/>
    </xf>
    <xf numFmtId="4" fontId="22" fillId="95" borderId="19" applyNumberFormat="0" applyProtection="0">
      <alignment horizontal="right" vertical="center"/>
    </xf>
    <xf numFmtId="4" fontId="35" fillId="72" borderId="32" applyNumberFormat="0" applyProtection="0">
      <alignment horizontal="right" vertical="center"/>
    </xf>
    <xf numFmtId="4" fontId="22" fillId="72" borderId="33" applyNumberFormat="0" applyProtection="0">
      <alignment horizontal="right" vertical="center"/>
    </xf>
    <xf numFmtId="4" fontId="35" fillId="57" borderId="32" applyNumberFormat="0" applyProtection="0">
      <alignment horizontal="right" vertical="center"/>
    </xf>
    <xf numFmtId="4" fontId="22" fillId="57" borderId="19" applyNumberFormat="0" applyProtection="0">
      <alignment horizontal="right" vertical="center"/>
    </xf>
    <xf numFmtId="4" fontId="35" fillId="62" borderId="32" applyNumberFormat="0" applyProtection="0">
      <alignment horizontal="right" vertical="center"/>
    </xf>
    <xf numFmtId="4" fontId="22" fillId="62" borderId="19" applyNumberFormat="0" applyProtection="0">
      <alignment horizontal="right" vertical="center"/>
    </xf>
    <xf numFmtId="4" fontId="35" fillId="85" borderId="32" applyNumberFormat="0" applyProtection="0">
      <alignment horizontal="right" vertical="center"/>
    </xf>
    <xf numFmtId="4" fontId="22" fillId="85" borderId="19" applyNumberFormat="0" applyProtection="0">
      <alignment horizontal="right" vertical="center"/>
    </xf>
    <xf numFmtId="4" fontId="35" fillId="53" borderId="32" applyNumberFormat="0" applyProtection="0">
      <alignment horizontal="right" vertical="center"/>
    </xf>
    <xf numFmtId="4" fontId="22" fillId="53" borderId="19" applyNumberFormat="0" applyProtection="0">
      <alignment horizontal="right" vertical="center"/>
    </xf>
    <xf numFmtId="4" fontId="35" fillId="44" borderId="32" applyNumberFormat="0" applyProtection="0">
      <alignment horizontal="right" vertical="center"/>
    </xf>
    <xf numFmtId="4" fontId="22" fillId="44" borderId="19" applyNumberFormat="0" applyProtection="0">
      <alignment horizontal="right" vertical="center"/>
    </xf>
    <xf numFmtId="4" fontId="35" fillId="54" borderId="32" applyNumberFormat="0" applyProtection="0">
      <alignment horizontal="right" vertical="center"/>
    </xf>
    <xf numFmtId="4" fontId="22" fillId="54" borderId="19" applyNumberFormat="0" applyProtection="0">
      <alignment horizontal="right" vertical="center"/>
    </xf>
    <xf numFmtId="4" fontId="37" fillId="96" borderId="34" applyNumberFormat="0" applyProtection="0">
      <alignment horizontal="left" vertical="center" indent="1"/>
    </xf>
    <xf numFmtId="4" fontId="22" fillId="96" borderId="33" applyNumberFormat="0" applyProtection="0">
      <alignment horizontal="left" vertical="center" indent="1"/>
    </xf>
    <xf numFmtId="4" fontId="35" fillId="40" borderId="0" applyNumberFormat="0" applyProtection="0">
      <alignment horizontal="left" vertical="center" indent="1"/>
    </xf>
    <xf numFmtId="4" fontId="15" fillId="56" borderId="33" applyNumberFormat="0" applyProtection="0">
      <alignment horizontal="left" vertical="center" indent="1"/>
    </xf>
    <xf numFmtId="4" fontId="73" fillId="56" borderId="0" applyNumberFormat="0" applyProtection="0">
      <alignment horizontal="left" vertical="center" indent="1"/>
    </xf>
    <xf numFmtId="4" fontId="15" fillId="56" borderId="33" applyNumberFormat="0" applyProtection="0">
      <alignment horizontal="left" vertical="center" indent="1"/>
    </xf>
    <xf numFmtId="4" fontId="35" fillId="42" borderId="32" applyNumberFormat="0" applyProtection="0">
      <alignment horizontal="right" vertical="center"/>
    </xf>
    <xf numFmtId="4" fontId="22" fillId="42" borderId="19" applyNumberFormat="0" applyProtection="0">
      <alignment horizontal="right" vertical="center"/>
    </xf>
    <xf numFmtId="4" fontId="35" fillId="40" borderId="0" applyNumberFormat="0" applyProtection="0">
      <alignment horizontal="left" vertical="center" indent="1"/>
    </xf>
    <xf numFmtId="4" fontId="22" fillId="40" borderId="33" applyNumberFormat="0" applyProtection="0">
      <alignment horizontal="left" vertical="center" indent="1"/>
    </xf>
    <xf numFmtId="4" fontId="35" fillId="42" borderId="0" applyNumberFormat="0" applyProtection="0">
      <alignment horizontal="left" vertical="center" indent="1"/>
    </xf>
    <xf numFmtId="4" fontId="22" fillId="42" borderId="33" applyNumberFormat="0" applyProtection="0">
      <alignment horizontal="left" vertical="center" indent="1"/>
    </xf>
    <xf numFmtId="0" fontId="15" fillId="56" borderId="32" applyNumberFormat="0" applyProtection="0">
      <alignment horizontal="left" vertical="center" indent="1"/>
    </xf>
    <xf numFmtId="0" fontId="22" fillId="50" borderId="19" applyNumberFormat="0" applyProtection="0">
      <alignment horizontal="left" vertical="center" indent="1"/>
    </xf>
    <xf numFmtId="0" fontId="15" fillId="56" borderId="32" applyNumberFormat="0" applyProtection="0">
      <alignment horizontal="left" vertical="top" indent="1"/>
    </xf>
    <xf numFmtId="0" fontId="22" fillId="56" borderId="32" applyNumberFormat="0" applyProtection="0">
      <alignment horizontal="left" vertical="top" indent="1"/>
    </xf>
    <xf numFmtId="0" fontId="15" fillId="42" borderId="32" applyNumberFormat="0" applyProtection="0">
      <alignment horizontal="left" vertical="center" indent="1"/>
    </xf>
    <xf numFmtId="0" fontId="22" fillId="97" borderId="19" applyNumberFormat="0" applyProtection="0">
      <alignment horizontal="left" vertical="center" indent="1"/>
    </xf>
    <xf numFmtId="0" fontId="15" fillId="42" borderId="32" applyNumberFormat="0" applyProtection="0">
      <alignment horizontal="left" vertical="top" indent="1"/>
    </xf>
    <xf numFmtId="0" fontId="22" fillId="42" borderId="32" applyNumberFormat="0" applyProtection="0">
      <alignment horizontal="left" vertical="top" indent="1"/>
    </xf>
    <xf numFmtId="0" fontId="15" fillId="51" borderId="32" applyNumberFormat="0" applyProtection="0">
      <alignment horizontal="left" vertical="center" indent="1"/>
    </xf>
    <xf numFmtId="0" fontId="22" fillId="51" borderId="19" applyNumberFormat="0" applyProtection="0">
      <alignment horizontal="left" vertical="center" indent="1"/>
    </xf>
    <xf numFmtId="0" fontId="15" fillId="51" borderId="32" applyNumberFormat="0" applyProtection="0">
      <alignment horizontal="left" vertical="top" indent="1"/>
    </xf>
    <xf numFmtId="0" fontId="22" fillId="51" borderId="32" applyNumberFormat="0" applyProtection="0">
      <alignment horizontal="left" vertical="top" indent="1"/>
    </xf>
    <xf numFmtId="0" fontId="15" fillId="40" borderId="32" applyNumberFormat="0" applyProtection="0">
      <alignment horizontal="left" vertical="center" indent="1"/>
    </xf>
    <xf numFmtId="0" fontId="22" fillId="40" borderId="19" applyNumberFormat="0" applyProtection="0">
      <alignment horizontal="left" vertical="center" indent="1"/>
    </xf>
    <xf numFmtId="0" fontId="15" fillId="40" borderId="32" applyNumberFormat="0" applyProtection="0">
      <alignment horizontal="left" vertical="top" indent="1"/>
    </xf>
    <xf numFmtId="0" fontId="22" fillId="40" borderId="32" applyNumberFormat="0" applyProtection="0">
      <alignment horizontal="left" vertical="top" indent="1"/>
    </xf>
    <xf numFmtId="0" fontId="15" fillId="98" borderId="16" applyNumberFormat="0">
      <protection locked="0"/>
    </xf>
    <xf numFmtId="0" fontId="22" fillId="98" borderId="35" applyNumberFormat="0">
      <protection locked="0"/>
    </xf>
    <xf numFmtId="0" fontId="33" fillId="56" borderId="36" applyBorder="0"/>
    <xf numFmtId="4" fontId="35" fillId="99" borderId="32" applyNumberFormat="0" applyProtection="0">
      <alignment vertical="center"/>
    </xf>
    <xf numFmtId="4" fontId="74" fillId="99" borderId="32" applyNumberFormat="0" applyProtection="0">
      <alignment vertical="center"/>
    </xf>
    <xf numFmtId="4" fontId="75" fillId="99" borderId="32" applyNumberFormat="0" applyProtection="0">
      <alignment vertical="center"/>
    </xf>
    <xf numFmtId="4" fontId="71" fillId="100" borderId="16" applyNumberFormat="0" applyProtection="0">
      <alignment vertical="center"/>
    </xf>
    <xf numFmtId="4" fontId="35" fillId="99" borderId="32" applyNumberFormat="0" applyProtection="0">
      <alignment horizontal="left" vertical="center" indent="1"/>
    </xf>
    <xf numFmtId="4" fontId="74" fillId="50" borderId="32" applyNumberFormat="0" applyProtection="0">
      <alignment horizontal="left" vertical="center" indent="1"/>
    </xf>
    <xf numFmtId="0" fontId="35" fillId="99" borderId="32" applyNumberFormat="0" applyProtection="0">
      <alignment horizontal="left" vertical="top" indent="1"/>
    </xf>
    <xf numFmtId="0" fontId="74" fillId="99" borderId="32" applyNumberFormat="0" applyProtection="0">
      <alignment horizontal="left" vertical="top" indent="1"/>
    </xf>
    <xf numFmtId="4" fontId="35" fillId="40" borderId="32" applyNumberFormat="0" applyProtection="0">
      <alignment horizontal="right" vertical="center"/>
    </xf>
    <xf numFmtId="4" fontId="22" fillId="0" borderId="19" applyNumberFormat="0" applyProtection="0">
      <alignment horizontal="right" vertical="center"/>
    </xf>
    <xf numFmtId="4" fontId="75" fillId="40" borderId="32" applyNumberFormat="0" applyProtection="0">
      <alignment horizontal="right" vertical="center"/>
    </xf>
    <xf numFmtId="4" fontId="71" fillId="39" borderId="19" applyNumberFormat="0" applyProtection="0">
      <alignment horizontal="right" vertical="center"/>
    </xf>
    <xf numFmtId="4" fontId="35" fillId="42" borderId="32" applyNumberFormat="0" applyProtection="0">
      <alignment horizontal="left" vertical="center" indent="1"/>
    </xf>
    <xf numFmtId="4" fontId="22" fillId="61" borderId="19" applyNumberFormat="0" applyProtection="0">
      <alignment horizontal="left" vertical="center" indent="1"/>
    </xf>
    <xf numFmtId="0" fontId="35" fillId="42" borderId="32" applyNumberFormat="0" applyProtection="0">
      <alignment horizontal="left" vertical="top" indent="1"/>
    </xf>
    <xf numFmtId="0" fontId="74" fillId="42" borderId="32" applyNumberFormat="0" applyProtection="0">
      <alignment horizontal="left" vertical="top" indent="1"/>
    </xf>
    <xf numFmtId="4" fontId="76" fillId="101" borderId="0" applyNumberFormat="0" applyProtection="0">
      <alignment horizontal="left" vertical="center" indent="1"/>
    </xf>
    <xf numFmtId="4" fontId="77" fillId="101" borderId="33" applyNumberFormat="0" applyProtection="0">
      <alignment horizontal="left" vertical="center" indent="1"/>
    </xf>
    <xf numFmtId="0" fontId="22" fillId="102" borderId="16"/>
    <xf numFmtId="4" fontId="78" fillId="40" borderId="32" applyNumberFormat="0" applyProtection="0">
      <alignment horizontal="right" vertical="center"/>
    </xf>
    <xf numFmtId="4" fontId="79" fillId="98" borderId="19" applyNumberFormat="0" applyProtection="0">
      <alignment horizontal="right" vertical="center"/>
    </xf>
    <xf numFmtId="0" fontId="80" fillId="0" borderId="0" applyNumberFormat="0" applyFill="0" applyBorder="0" applyAlignment="0" applyProtection="0"/>
    <xf numFmtId="0" fontId="81" fillId="0" borderId="0" applyNumberFormat="0" applyFill="0" applyBorder="0" applyAlignment="0" applyProtection="0"/>
    <xf numFmtId="9" fontId="15" fillId="0" borderId="0" applyFont="0" applyFill="0" applyBorder="0" applyAlignment="0" applyProtection="0"/>
  </cellStyleXfs>
  <cellXfs count="168">
    <xf numFmtId="0" fontId="0" fillId="0" borderId="0" xfId="0"/>
    <xf numFmtId="0" fontId="0" fillId="32" borderId="0" xfId="0" applyFill="1"/>
    <xf numFmtId="1" fontId="0" fillId="32" borderId="0" xfId="0" applyNumberFormat="1" applyFill="1"/>
    <xf numFmtId="0" fontId="16" fillId="32" borderId="0" xfId="0" applyFont="1" applyFill="1"/>
    <xf numFmtId="0" fontId="19" fillId="32" borderId="14" xfId="0" applyFont="1" applyFill="1" applyBorder="1" applyAlignment="1">
      <alignment vertical="center" wrapText="1"/>
    </xf>
    <xf numFmtId="0" fontId="21" fillId="32" borderId="14" xfId="0" applyFont="1" applyFill="1" applyBorder="1" applyAlignment="1">
      <alignment vertical="center" wrapText="1"/>
    </xf>
    <xf numFmtId="0" fontId="18" fillId="33" borderId="14" xfId="0" applyFont="1" applyFill="1" applyBorder="1" applyAlignment="1">
      <alignment vertical="center" wrapText="1"/>
    </xf>
    <xf numFmtId="166" fontId="0" fillId="32" borderId="0" xfId="0" applyNumberFormat="1" applyFill="1"/>
    <xf numFmtId="0" fontId="18" fillId="33" borderId="15" xfId="0" applyFont="1" applyFill="1" applyBorder="1" applyAlignment="1">
      <alignment vertical="center" wrapText="1"/>
    </xf>
    <xf numFmtId="0" fontId="15" fillId="32" borderId="0" xfId="3" applyFill="1" applyAlignment="1">
      <alignment vertical="center"/>
    </xf>
    <xf numFmtId="0" fontId="15" fillId="32" borderId="0" xfId="3" applyFill="1" applyAlignment="1">
      <alignment vertical="top" wrapText="1"/>
    </xf>
    <xf numFmtId="0" fontId="15" fillId="32" borderId="0" xfId="3" applyFont="1" applyFill="1"/>
    <xf numFmtId="1" fontId="26" fillId="32" borderId="0" xfId="0" applyNumberFormat="1" applyFont="1" applyFill="1" applyBorder="1" applyAlignment="1">
      <alignment horizontal="left" vertical="center"/>
    </xf>
    <xf numFmtId="168" fontId="26" fillId="32" borderId="0" xfId="1" applyNumberFormat="1" applyFont="1" applyFill="1" applyBorder="1" applyAlignment="1">
      <alignment horizontal="right" vertical="center"/>
    </xf>
    <xf numFmtId="168" fontId="27" fillId="32" borderId="0" xfId="1" applyNumberFormat="1" applyFont="1" applyFill="1" applyBorder="1" applyAlignment="1">
      <alignment horizontal="right" vertical="center"/>
    </xf>
    <xf numFmtId="169" fontId="26" fillId="32" borderId="0" xfId="0" applyNumberFormat="1" applyFont="1" applyFill="1" applyBorder="1" applyAlignment="1">
      <alignment horizontal="right" vertical="center"/>
    </xf>
    <xf numFmtId="0" fontId="15" fillId="32" borderId="0" xfId="3" applyFill="1"/>
    <xf numFmtId="168" fontId="26" fillId="32" borderId="0" xfId="5" applyNumberFormat="1" applyFont="1" applyFill="1" applyBorder="1" applyAlignment="1">
      <alignment horizontal="right" vertical="center"/>
    </xf>
    <xf numFmtId="168" fontId="27" fillId="32" borderId="0" xfId="5" applyNumberFormat="1" applyFont="1" applyFill="1" applyBorder="1" applyAlignment="1">
      <alignment horizontal="right" vertical="center"/>
    </xf>
    <xf numFmtId="1" fontId="26" fillId="32" borderId="12" xfId="0" applyNumberFormat="1" applyFont="1" applyFill="1" applyBorder="1" applyAlignment="1">
      <alignment horizontal="left" vertical="center"/>
    </xf>
    <xf numFmtId="168" fontId="26" fillId="32" borderId="12" xfId="1" applyNumberFormat="1" applyFont="1" applyFill="1" applyBorder="1" applyAlignment="1">
      <alignment horizontal="right" vertical="center"/>
    </xf>
    <xf numFmtId="168" fontId="27" fillId="32" borderId="12" xfId="1" applyNumberFormat="1" applyFont="1" applyFill="1" applyBorder="1" applyAlignment="1">
      <alignment horizontal="right" vertical="center"/>
    </xf>
    <xf numFmtId="169" fontId="26" fillId="32" borderId="12" xfId="0" applyNumberFormat="1" applyFont="1" applyFill="1" applyBorder="1" applyAlignment="1">
      <alignment horizontal="right" vertical="center"/>
    </xf>
    <xf numFmtId="1" fontId="27" fillId="32" borderId="12" xfId="0" applyNumberFormat="1" applyFont="1" applyFill="1" applyBorder="1" applyAlignment="1">
      <alignment horizontal="left" vertical="center"/>
    </xf>
    <xf numFmtId="1" fontId="27" fillId="32" borderId="0" xfId="0" applyNumberFormat="1" applyFont="1" applyFill="1" applyBorder="1" applyAlignment="1">
      <alignment horizontal="left" vertical="center"/>
    </xf>
    <xf numFmtId="0" fontId="31" fillId="32" borderId="0" xfId="0" applyFont="1" applyFill="1"/>
    <xf numFmtId="0" fontId="32" fillId="32" borderId="0" xfId="0" applyFont="1" applyFill="1"/>
    <xf numFmtId="0" fontId="33" fillId="32" borderId="0" xfId="0" applyFont="1" applyFill="1"/>
    <xf numFmtId="0" fontId="22" fillId="32" borderId="16" xfId="0" applyFont="1" applyFill="1" applyBorder="1"/>
    <xf numFmtId="0" fontId="15" fillId="32" borderId="0" xfId="0" applyFont="1" applyFill="1"/>
    <xf numFmtId="167" fontId="15" fillId="32" borderId="0" xfId="0" applyNumberFormat="1" applyFont="1" applyFill="1"/>
    <xf numFmtId="0" fontId="0" fillId="32" borderId="0" xfId="0" applyFill="1" applyBorder="1"/>
    <xf numFmtId="0" fontId="15" fillId="0" borderId="0" xfId="0" applyFont="1" applyFill="1"/>
    <xf numFmtId="10" fontId="26" fillId="32" borderId="0" xfId="33431" applyNumberFormat="1" applyFont="1" applyFill="1" applyBorder="1" applyAlignment="1">
      <alignment horizontal="right" vertical="center"/>
    </xf>
    <xf numFmtId="10" fontId="26" fillId="32" borderId="0" xfId="0" applyNumberFormat="1" applyFont="1" applyFill="1" applyBorder="1" applyAlignment="1">
      <alignment horizontal="right" vertical="center"/>
    </xf>
    <xf numFmtId="0" fontId="83" fillId="32" borderId="0" xfId="0" applyFont="1" applyFill="1"/>
    <xf numFmtId="0" fontId="39" fillId="32" borderId="0" xfId="0" applyFont="1" applyFill="1"/>
    <xf numFmtId="0" fontId="29" fillId="32" borderId="0" xfId="0" applyFont="1" applyFill="1"/>
    <xf numFmtId="0" fontId="86" fillId="32" borderId="0" xfId="0" applyFont="1" applyFill="1"/>
    <xf numFmtId="3" fontId="20" fillId="32" borderId="14" xfId="0" applyNumberFormat="1" applyFont="1" applyFill="1" applyBorder="1" applyAlignment="1">
      <alignment horizontal="center" vertical="center" wrapText="1"/>
    </xf>
    <xf numFmtId="3" fontId="20" fillId="32" borderId="13" xfId="0" applyNumberFormat="1" applyFont="1" applyFill="1" applyBorder="1" applyAlignment="1">
      <alignment horizontal="center" vertical="center" wrapText="1"/>
    </xf>
    <xf numFmtId="3" fontId="20" fillId="34" borderId="13" xfId="0" applyNumberFormat="1" applyFont="1" applyFill="1" applyBorder="1" applyAlignment="1">
      <alignment horizontal="center" vertical="center" wrapText="1"/>
    </xf>
    <xf numFmtId="3" fontId="18" fillId="33" borderId="12" xfId="0" applyNumberFormat="1" applyFont="1" applyFill="1" applyBorder="1" applyAlignment="1">
      <alignment horizontal="center" vertical="center" wrapText="1"/>
    </xf>
    <xf numFmtId="3" fontId="20" fillId="32" borderId="0" xfId="0" applyNumberFormat="1" applyFont="1" applyFill="1" applyBorder="1" applyAlignment="1">
      <alignment horizontal="center" vertical="center" wrapText="1"/>
    </xf>
    <xf numFmtId="3" fontId="20" fillId="34" borderId="0" xfId="0" applyNumberFormat="1" applyFont="1" applyFill="1" applyBorder="1" applyAlignment="1">
      <alignment horizontal="center" vertical="center" wrapText="1"/>
    </xf>
    <xf numFmtId="3" fontId="18" fillId="33" borderId="0" xfId="0" applyNumberFormat="1" applyFont="1" applyFill="1" applyBorder="1" applyAlignment="1">
      <alignment horizontal="center" vertical="center" wrapText="1"/>
    </xf>
    <xf numFmtId="0" fontId="19" fillId="32" borderId="16" xfId="0" applyFont="1" applyFill="1" applyBorder="1" applyAlignment="1">
      <alignment vertical="center" wrapText="1"/>
    </xf>
    <xf numFmtId="0" fontId="21" fillId="32" borderId="16" xfId="0" applyFont="1" applyFill="1" applyBorder="1" applyAlignment="1">
      <alignment vertical="center" wrapText="1"/>
    </xf>
    <xf numFmtId="3" fontId="20" fillId="32" borderId="16" xfId="0" applyNumberFormat="1" applyFont="1" applyFill="1" applyBorder="1" applyAlignment="1">
      <alignment horizontal="center" vertical="center" wrapText="1"/>
    </xf>
    <xf numFmtId="3" fontId="82" fillId="34" borderId="16" xfId="0" applyNumberFormat="1" applyFont="1" applyFill="1" applyBorder="1" applyAlignment="1">
      <alignment horizontal="center" vertical="center" wrapText="1"/>
    </xf>
    <xf numFmtId="3" fontId="20" fillId="34" borderId="16" xfId="0" applyNumberFormat="1" applyFont="1" applyFill="1" applyBorder="1" applyAlignment="1">
      <alignment horizontal="center" vertical="center" wrapText="1"/>
    </xf>
    <xf numFmtId="3" fontId="87" fillId="32" borderId="16" xfId="0" applyNumberFormat="1" applyFont="1" applyFill="1" applyBorder="1" applyAlignment="1">
      <alignment horizontal="center" vertical="center" wrapText="1"/>
    </xf>
    <xf numFmtId="0" fontId="17" fillId="32" borderId="0" xfId="0" applyFont="1" applyFill="1" applyBorder="1" applyAlignment="1">
      <alignment vertical="center" wrapText="1"/>
    </xf>
    <xf numFmtId="0" fontId="21" fillId="32" borderId="0" xfId="0" applyFont="1" applyFill="1" applyBorder="1" applyAlignment="1">
      <alignment vertical="center" wrapText="1"/>
    </xf>
    <xf numFmtId="0" fontId="18" fillId="33" borderId="7" xfId="0" applyFont="1" applyFill="1" applyBorder="1" applyAlignment="1">
      <alignment vertical="center" wrapText="1"/>
    </xf>
    <xf numFmtId="3" fontId="0" fillId="32" borderId="0" xfId="0" applyNumberFormat="1" applyFill="1"/>
    <xf numFmtId="0" fontId="15" fillId="32" borderId="0" xfId="3" applyFill="1" applyBorder="1" applyAlignment="1">
      <alignment horizontal="center" vertical="center" wrapText="1"/>
    </xf>
    <xf numFmtId="0" fontId="0" fillId="32" borderId="40" xfId="0" applyFont="1" applyFill="1" applyBorder="1"/>
    <xf numFmtId="0" fontId="0" fillId="32" borderId="41" xfId="0" applyFill="1" applyBorder="1"/>
    <xf numFmtId="0" fontId="28" fillId="33" borderId="16" xfId="4" applyFont="1" applyFill="1" applyBorder="1" applyAlignment="1">
      <alignment horizontal="left" vertical="center" wrapText="1"/>
    </xf>
    <xf numFmtId="0" fontId="25" fillId="33" borderId="16" xfId="4" applyFont="1" applyFill="1" applyBorder="1" applyAlignment="1">
      <alignment horizontal="left" vertical="center" wrapText="1"/>
    </xf>
    <xf numFmtId="17" fontId="28" fillId="33" borderId="16" xfId="4" quotePrefix="1" applyNumberFormat="1" applyFont="1" applyFill="1" applyBorder="1" applyAlignment="1">
      <alignment horizontal="right" vertical="center" wrapText="1"/>
    </xf>
    <xf numFmtId="0" fontId="28" fillId="33" borderId="16" xfId="4" quotePrefix="1" applyFont="1" applyFill="1" applyBorder="1" applyAlignment="1">
      <alignment horizontal="right" vertical="center" wrapText="1"/>
    </xf>
    <xf numFmtId="168" fontId="26" fillId="32" borderId="0" xfId="1" applyNumberFormat="1" applyFont="1" applyFill="1" applyBorder="1" applyAlignment="1">
      <alignment vertical="center"/>
    </xf>
    <xf numFmtId="168" fontId="26" fillId="32" borderId="0" xfId="5" applyNumberFormat="1" applyFont="1" applyFill="1" applyBorder="1" applyAlignment="1">
      <alignment vertical="center"/>
    </xf>
    <xf numFmtId="168" fontId="26" fillId="32" borderId="12" xfId="1" applyNumberFormat="1" applyFont="1" applyFill="1" applyBorder="1" applyAlignment="1">
      <alignment vertical="center"/>
    </xf>
    <xf numFmtId="1" fontId="26" fillId="32" borderId="0" xfId="1" applyNumberFormat="1" applyFont="1" applyFill="1" applyBorder="1" applyAlignment="1">
      <alignment vertical="center"/>
    </xf>
    <xf numFmtId="0" fontId="28" fillId="33" borderId="16" xfId="4" applyFont="1" applyFill="1" applyBorder="1" applyAlignment="1">
      <alignment horizontal="left" vertical="center"/>
    </xf>
    <xf numFmtId="15" fontId="28" fillId="33" borderId="16" xfId="4" quotePrefix="1" applyNumberFormat="1" applyFont="1" applyFill="1" applyBorder="1" applyAlignment="1">
      <alignment horizontal="center" vertical="center"/>
    </xf>
    <xf numFmtId="0" fontId="28" fillId="33" borderId="16" xfId="4" quotePrefix="1" applyFont="1" applyFill="1" applyBorder="1" applyAlignment="1">
      <alignment horizontal="center" vertical="center"/>
    </xf>
    <xf numFmtId="1" fontId="35" fillId="34" borderId="16" xfId="4" quotePrefix="1" applyNumberFormat="1" applyFont="1" applyFill="1" applyBorder="1" applyAlignment="1">
      <alignment horizontal="left" vertical="center"/>
    </xf>
    <xf numFmtId="1" fontId="15" fillId="34" borderId="16" xfId="0" applyNumberFormat="1" applyFont="1" applyFill="1" applyBorder="1" applyAlignment="1">
      <alignment horizontal="center" vertical="center"/>
    </xf>
    <xf numFmtId="1" fontId="15" fillId="32" borderId="16" xfId="0" applyNumberFormat="1" applyFont="1" applyFill="1" applyBorder="1" applyAlignment="1">
      <alignment horizontal="center" vertical="center"/>
    </xf>
    <xf numFmtId="1" fontId="35" fillId="32" borderId="16" xfId="4" quotePrefix="1" applyNumberFormat="1" applyFont="1" applyFill="1" applyBorder="1" applyAlignment="1">
      <alignment horizontal="left" vertical="center"/>
    </xf>
    <xf numFmtId="1" fontId="37" fillId="32" borderId="16" xfId="4" quotePrefix="1" applyNumberFormat="1" applyFont="1" applyFill="1" applyBorder="1" applyAlignment="1">
      <alignment horizontal="left" vertical="center"/>
    </xf>
    <xf numFmtId="1" fontId="29" fillId="32" borderId="16" xfId="0" applyNumberFormat="1" applyFont="1" applyFill="1" applyBorder="1" applyAlignment="1">
      <alignment horizontal="center" vertical="center"/>
    </xf>
    <xf numFmtId="0" fontId="38" fillId="32" borderId="16" xfId="4" applyFont="1" applyFill="1" applyBorder="1" applyAlignment="1">
      <alignment horizontal="center" vertical="center"/>
    </xf>
    <xf numFmtId="0" fontId="39" fillId="32" borderId="16" xfId="4" applyFont="1" applyFill="1" applyBorder="1" applyAlignment="1">
      <alignment horizontal="center" vertical="center"/>
    </xf>
    <xf numFmtId="1" fontId="28" fillId="32" borderId="16" xfId="4" applyNumberFormat="1" applyFont="1" applyFill="1" applyBorder="1" applyAlignment="1">
      <alignment horizontal="center" vertical="center" wrapText="1"/>
    </xf>
    <xf numFmtId="1" fontId="39" fillId="32" borderId="16" xfId="4" applyNumberFormat="1" applyFont="1" applyFill="1" applyBorder="1" applyAlignment="1">
      <alignment horizontal="center" vertical="center"/>
    </xf>
    <xf numFmtId="0" fontId="89" fillId="0" borderId="0" xfId="0" applyFont="1" applyAlignment="1">
      <alignment horizontal="left" vertical="center" wrapText="1"/>
    </xf>
    <xf numFmtId="0" fontId="0" fillId="103" borderId="0" xfId="0" applyFill="1"/>
    <xf numFmtId="0" fontId="84" fillId="103" borderId="0" xfId="0" applyFont="1" applyFill="1" applyAlignment="1">
      <alignment horizontal="right"/>
    </xf>
    <xf numFmtId="0" fontId="85" fillId="103" borderId="0" xfId="0" applyFont="1" applyFill="1" applyAlignment="1">
      <alignment horizontal="right"/>
    </xf>
    <xf numFmtId="0" fontId="39" fillId="103" borderId="0" xfId="0" applyFont="1" applyFill="1"/>
    <xf numFmtId="0" fontId="83" fillId="103" borderId="0" xfId="0" applyFont="1" applyFill="1"/>
    <xf numFmtId="0" fontId="19" fillId="35" borderId="0" xfId="0" applyFont="1" applyFill="1" applyBorder="1" applyAlignment="1">
      <alignment horizontal="center" vertical="center" textRotation="90" wrapText="1"/>
    </xf>
    <xf numFmtId="0" fontId="89" fillId="0" borderId="0" xfId="0" applyFont="1" applyAlignment="1">
      <alignment horizontal="left" vertical="top" wrapText="1"/>
    </xf>
    <xf numFmtId="0" fontId="19" fillId="36" borderId="37" xfId="0" applyFont="1" applyFill="1" applyBorder="1" applyAlignment="1">
      <alignment horizontal="center" vertical="center" textRotation="90" wrapText="1"/>
    </xf>
    <xf numFmtId="0" fontId="19" fillId="36" borderId="38" xfId="0" applyFont="1" applyFill="1" applyBorder="1" applyAlignment="1">
      <alignment horizontal="center" vertical="center" textRotation="90" wrapText="1"/>
    </xf>
    <xf numFmtId="0" fontId="19" fillId="36" borderId="39" xfId="0" applyFont="1" applyFill="1" applyBorder="1" applyAlignment="1">
      <alignment horizontal="center" vertical="center" textRotation="90" wrapText="1"/>
    </xf>
    <xf numFmtId="0" fontId="28" fillId="33" borderId="17" xfId="4" applyFont="1" applyFill="1" applyBorder="1" applyAlignment="1">
      <alignment horizontal="center" vertical="center" wrapText="1"/>
    </xf>
    <xf numFmtId="0" fontId="28" fillId="33" borderId="18" xfId="4" applyFont="1" applyFill="1" applyBorder="1" applyAlignment="1">
      <alignment horizontal="center" vertical="center" wrapText="1"/>
    </xf>
    <xf numFmtId="0" fontId="23" fillId="32" borderId="0" xfId="3" applyFont="1" applyFill="1" applyBorder="1" applyAlignment="1">
      <alignment horizontal="center" vertical="center" wrapText="1"/>
    </xf>
    <xf numFmtId="0" fontId="15" fillId="32" borderId="0" xfId="3" applyFill="1" applyBorder="1" applyAlignment="1">
      <alignment horizontal="center" vertical="center" wrapText="1"/>
    </xf>
    <xf numFmtId="0" fontId="0" fillId="32" borderId="17" xfId="0" applyFill="1" applyBorder="1" applyAlignment="1">
      <alignment horizontal="left"/>
    </xf>
    <xf numFmtId="0" fontId="0" fillId="32" borderId="18" xfId="0" applyFill="1" applyBorder="1" applyAlignment="1">
      <alignment horizontal="left"/>
    </xf>
    <xf numFmtId="0" fontId="0" fillId="32" borderId="17" xfId="0" applyFont="1" applyFill="1" applyBorder="1" applyAlignment="1">
      <alignment horizontal="left"/>
    </xf>
    <xf numFmtId="0" fontId="0" fillId="32" borderId="18" xfId="0" applyFont="1" applyFill="1" applyBorder="1" applyAlignment="1">
      <alignment horizontal="left"/>
    </xf>
    <xf numFmtId="0" fontId="28" fillId="33" borderId="16" xfId="4" applyFont="1" applyFill="1" applyBorder="1" applyAlignment="1">
      <alignment horizontal="center" vertical="center"/>
    </xf>
    <xf numFmtId="0" fontId="28" fillId="33" borderId="16" xfId="4" applyFont="1" applyFill="1" applyBorder="1" applyAlignment="1">
      <alignment horizontal="center" vertical="center" wrapText="1"/>
    </xf>
    <xf numFmtId="0" fontId="34" fillId="0" borderId="8" xfId="0" applyFont="1" applyFill="1" applyBorder="1" applyAlignment="1">
      <alignment horizontal="left" vertical="center" wrapText="1"/>
    </xf>
    <xf numFmtId="0" fontId="92" fillId="0" borderId="0" xfId="0" applyFont="1" applyAlignment="1">
      <alignment vertical="center"/>
    </xf>
    <xf numFmtId="0" fontId="18" fillId="33" borderId="42" xfId="0" applyFont="1" applyFill="1" applyBorder="1" applyAlignment="1">
      <alignment horizontal="center" vertical="center" wrapText="1"/>
    </xf>
    <xf numFmtId="0" fontId="18" fillId="33" borderId="7" xfId="0" applyFont="1" applyFill="1" applyBorder="1" applyAlignment="1">
      <alignment horizontal="center" vertical="center" wrapText="1"/>
    </xf>
    <xf numFmtId="0" fontId="18" fillId="33" borderId="43" xfId="0" applyFont="1" applyFill="1" applyBorder="1" applyAlignment="1">
      <alignment horizontal="center" vertical="center" wrapText="1"/>
    </xf>
    <xf numFmtId="0" fontId="19" fillId="0" borderId="0" xfId="0" applyFont="1" applyFill="1" applyBorder="1" applyAlignment="1">
      <alignment horizontal="center" vertical="center" textRotation="90" wrapText="1"/>
    </xf>
    <xf numFmtId="0" fontId="0" fillId="0" borderId="0" xfId="0" applyFill="1"/>
    <xf numFmtId="0" fontId="17" fillId="32" borderId="0" xfId="0" applyFont="1" applyFill="1" applyBorder="1" applyAlignment="1">
      <alignment horizontal="center" vertical="center" wrapText="1"/>
    </xf>
    <xf numFmtId="3" fontId="87" fillId="32" borderId="41" xfId="0" applyNumberFormat="1" applyFont="1" applyFill="1" applyBorder="1" applyAlignment="1">
      <alignment horizontal="center" vertical="center" wrapText="1"/>
    </xf>
    <xf numFmtId="0" fontId="17" fillId="0" borderId="0" xfId="0" applyFont="1" applyFill="1" applyAlignment="1">
      <alignment vertical="center" wrapText="1"/>
    </xf>
    <xf numFmtId="0" fontId="18" fillId="33" borderId="44" xfId="0" applyFont="1" applyFill="1" applyBorder="1" applyAlignment="1">
      <alignment horizontal="center" vertical="center" wrapText="1"/>
    </xf>
    <xf numFmtId="0" fontId="18" fillId="33" borderId="45" xfId="0" applyFont="1" applyFill="1" applyBorder="1" applyAlignment="1">
      <alignment horizontal="center" vertical="center" wrapText="1"/>
    </xf>
    <xf numFmtId="0" fontId="18" fillId="33" borderId="46" xfId="0" applyFont="1" applyFill="1" applyBorder="1" applyAlignment="1">
      <alignment horizontal="center" vertical="center" wrapText="1"/>
    </xf>
    <xf numFmtId="0" fontId="18" fillId="33" borderId="47" xfId="0" applyFont="1" applyFill="1" applyBorder="1" applyAlignment="1">
      <alignment horizontal="center" vertical="center" wrapText="1"/>
    </xf>
    <xf numFmtId="0" fontId="18" fillId="33" borderId="48" xfId="0" applyFont="1" applyFill="1" applyBorder="1" applyAlignment="1">
      <alignment horizontal="center" vertical="center" wrapText="1"/>
    </xf>
    <xf numFmtId="0" fontId="18" fillId="33" borderId="49" xfId="0" applyFont="1" applyFill="1" applyBorder="1" applyAlignment="1">
      <alignment horizontal="center" vertical="center" wrapText="1"/>
    </xf>
    <xf numFmtId="3" fontId="18" fillId="33" borderId="47" xfId="0" applyNumberFormat="1" applyFont="1" applyFill="1" applyBorder="1" applyAlignment="1">
      <alignment horizontal="center" vertical="center" wrapText="1"/>
    </xf>
    <xf numFmtId="3" fontId="18" fillId="33" borderId="48" xfId="0" applyNumberFormat="1" applyFont="1" applyFill="1" applyBorder="1" applyAlignment="1">
      <alignment horizontal="center" vertical="center" wrapText="1"/>
    </xf>
    <xf numFmtId="3" fontId="18" fillId="33" borderId="49" xfId="0" applyNumberFormat="1" applyFont="1" applyFill="1" applyBorder="1" applyAlignment="1">
      <alignment horizontal="center" vertical="center" wrapText="1"/>
    </xf>
    <xf numFmtId="0" fontId="18" fillId="33" borderId="42" xfId="0" applyFont="1" applyFill="1" applyBorder="1" applyAlignment="1">
      <alignment vertical="center" wrapText="1"/>
    </xf>
    <xf numFmtId="0" fontId="88" fillId="0" borderId="0" xfId="0" applyFont="1" applyAlignment="1">
      <alignment vertical="top" wrapText="1"/>
    </xf>
    <xf numFmtId="0" fontId="29" fillId="32" borderId="0" xfId="3" applyFont="1" applyFill="1" applyBorder="1" applyAlignment="1">
      <alignment horizontal="left" vertical="top" wrapText="1"/>
    </xf>
    <xf numFmtId="0" fontId="0" fillId="32" borderId="16" xfId="0" applyFill="1" applyBorder="1" applyAlignment="1">
      <alignment wrapText="1"/>
    </xf>
    <xf numFmtId="0" fontId="90" fillId="33" borderId="16" xfId="0" applyFont="1" applyFill="1" applyBorder="1"/>
    <xf numFmtId="0" fontId="90" fillId="33" borderId="17" xfId="0" applyFont="1" applyFill="1" applyBorder="1" applyAlignment="1">
      <alignment horizontal="center" vertical="center"/>
    </xf>
    <xf numFmtId="0" fontId="90" fillId="33" borderId="18" xfId="0" applyFont="1" applyFill="1" applyBorder="1" applyAlignment="1">
      <alignment horizontal="center" vertical="center"/>
    </xf>
    <xf numFmtId="0" fontId="90" fillId="33" borderId="16" xfId="0" applyFont="1" applyFill="1" applyBorder="1" applyAlignment="1">
      <alignment horizontal="center" vertical="center"/>
    </xf>
    <xf numFmtId="0" fontId="0" fillId="32" borderId="16" xfId="0" applyFill="1" applyBorder="1" applyAlignment="1">
      <alignment horizontal="center"/>
    </xf>
    <xf numFmtId="0" fontId="90" fillId="33" borderId="16" xfId="0" applyFont="1" applyFill="1" applyBorder="1" applyAlignment="1">
      <alignment horizontal="center"/>
    </xf>
    <xf numFmtId="1" fontId="0" fillId="32" borderId="16" xfId="0" applyNumberFormat="1" applyFill="1" applyBorder="1" applyAlignment="1">
      <alignment horizontal="center"/>
    </xf>
    <xf numFmtId="0" fontId="93" fillId="0" borderId="0" xfId="0" applyFont="1" applyAlignment="1">
      <alignment horizontal="left" vertical="top"/>
    </xf>
    <xf numFmtId="0" fontId="36" fillId="0" borderId="0" xfId="0" applyFont="1" applyAlignment="1">
      <alignment horizontal="left" vertical="top"/>
    </xf>
    <xf numFmtId="0" fontId="36" fillId="0" borderId="0" xfId="0" applyFont="1" applyAlignment="1">
      <alignment horizontal="left" vertical="top" wrapText="1"/>
    </xf>
    <xf numFmtId="0" fontId="91" fillId="32" borderId="0" xfId="0" applyFont="1" applyFill="1"/>
    <xf numFmtId="0" fontId="30" fillId="0" borderId="0" xfId="0" applyFont="1" applyFill="1"/>
    <xf numFmtId="0" fontId="95" fillId="0" borderId="0" xfId="0" applyFont="1" applyAlignment="1">
      <alignment vertical="center"/>
    </xf>
    <xf numFmtId="0" fontId="96" fillId="33" borderId="41" xfId="0" applyFont="1" applyFill="1" applyBorder="1" applyAlignment="1">
      <alignment horizontal="center" vertical="center" wrapText="1"/>
    </xf>
    <xf numFmtId="0" fontId="96" fillId="33" borderId="41" xfId="0" applyFont="1" applyFill="1" applyBorder="1" applyAlignment="1">
      <alignment horizontal="center" vertical="center" wrapText="1"/>
    </xf>
    <xf numFmtId="0" fontId="96" fillId="33" borderId="16" xfId="0" applyFont="1" applyFill="1" applyBorder="1" applyAlignment="1">
      <alignment horizontal="center" vertical="center" wrapText="1"/>
    </xf>
    <xf numFmtId="17" fontId="97" fillId="33" borderId="16" xfId="4" quotePrefix="1" applyNumberFormat="1" applyFont="1" applyFill="1" applyBorder="1" applyAlignment="1">
      <alignment horizontal="center" vertical="center" wrapText="1"/>
    </xf>
    <xf numFmtId="0" fontId="97" fillId="33" borderId="16" xfId="4" quotePrefix="1" applyFont="1" applyFill="1" applyBorder="1" applyAlignment="1">
      <alignment horizontal="center" vertical="center" wrapText="1"/>
    </xf>
    <xf numFmtId="0" fontId="98" fillId="32" borderId="16" xfId="0" applyFont="1" applyFill="1" applyBorder="1" applyAlignment="1">
      <alignment horizontal="center" vertical="center" wrapText="1"/>
    </xf>
    <xf numFmtId="170" fontId="98" fillId="32" borderId="16" xfId="0" applyNumberFormat="1" applyFont="1" applyFill="1" applyBorder="1" applyAlignment="1">
      <alignment horizontal="center" vertical="center" wrapText="1"/>
    </xf>
    <xf numFmtId="170" fontId="98" fillId="37" borderId="16" xfId="0" applyNumberFormat="1" applyFont="1" applyFill="1" applyBorder="1" applyAlignment="1">
      <alignment horizontal="center" vertical="center" wrapText="1"/>
    </xf>
    <xf numFmtId="0" fontId="98" fillId="37" borderId="16" xfId="0" applyFont="1" applyFill="1" applyBorder="1" applyAlignment="1">
      <alignment horizontal="center" vertical="center" wrapText="1"/>
    </xf>
    <xf numFmtId="170" fontId="99" fillId="33" borderId="16" xfId="0" applyNumberFormat="1" applyFont="1" applyFill="1" applyBorder="1" applyAlignment="1">
      <alignment horizontal="center" vertical="center" wrapText="1"/>
    </xf>
    <xf numFmtId="0" fontId="99" fillId="33" borderId="16" xfId="0" applyFont="1" applyFill="1" applyBorder="1" applyAlignment="1">
      <alignment horizontal="center" vertical="center" wrapText="1"/>
    </xf>
    <xf numFmtId="0" fontId="98" fillId="32" borderId="0" xfId="0" applyFont="1" applyFill="1"/>
    <xf numFmtId="170" fontId="98" fillId="32" borderId="0" xfId="0" applyNumberFormat="1" applyFont="1" applyFill="1"/>
    <xf numFmtId="0" fontId="31" fillId="0" borderId="0" xfId="0" applyFont="1" applyFill="1"/>
    <xf numFmtId="0" fontId="89" fillId="0" borderId="0" xfId="0" applyFont="1" applyFill="1" applyAlignment="1">
      <alignment vertical="center" wrapText="1"/>
    </xf>
    <xf numFmtId="0" fontId="36" fillId="0" borderId="0" xfId="0" applyFont="1" applyAlignment="1">
      <alignment vertical="center"/>
    </xf>
    <xf numFmtId="0" fontId="94" fillId="0" borderId="0" xfId="0" applyFont="1" applyAlignment="1">
      <alignment horizontal="left" vertical="top" wrapText="1"/>
    </xf>
    <xf numFmtId="0" fontId="0" fillId="32" borderId="0" xfId="0" applyFont="1" applyFill="1" applyAlignment="1">
      <alignment horizontal="left" vertical="top" wrapText="1"/>
    </xf>
    <xf numFmtId="0" fontId="15" fillId="0" borderId="0" xfId="0" applyFont="1" applyFill="1" applyAlignment="1">
      <alignment wrapText="1"/>
    </xf>
    <xf numFmtId="0" fontId="0" fillId="32" borderId="0" xfId="0" applyFill="1" applyAlignment="1">
      <alignment wrapText="1"/>
    </xf>
    <xf numFmtId="0" fontId="91" fillId="0" borderId="16" xfId="4" applyFont="1" applyFill="1" applyBorder="1" applyAlignment="1">
      <alignment horizontal="left" vertical="center"/>
    </xf>
    <xf numFmtId="1" fontId="91" fillId="0" borderId="16" xfId="4" applyNumberFormat="1" applyFont="1" applyFill="1" applyBorder="1" applyAlignment="1">
      <alignment horizontal="center" vertical="center"/>
    </xf>
    <xf numFmtId="1" fontId="91" fillId="0" borderId="16" xfId="4" applyNumberFormat="1" applyFont="1" applyFill="1" applyBorder="1" applyAlignment="1">
      <alignment horizontal="center" vertical="center" wrapText="1"/>
    </xf>
    <xf numFmtId="0" fontId="91" fillId="0" borderId="11" xfId="0" applyFont="1" applyFill="1" applyBorder="1" applyAlignment="1">
      <alignment vertical="center" wrapText="1"/>
    </xf>
    <xf numFmtId="168" fontId="91" fillId="0" borderId="9" xfId="1" applyNumberFormat="1" applyFont="1" applyFill="1" applyBorder="1" applyAlignment="1">
      <alignment horizontal="right" vertical="center"/>
    </xf>
    <xf numFmtId="169" fontId="91" fillId="0" borderId="9" xfId="0" applyNumberFormat="1" applyFont="1" applyFill="1" applyBorder="1" applyAlignment="1">
      <alignment horizontal="right" vertical="center"/>
    </xf>
    <xf numFmtId="10" fontId="91" fillId="0" borderId="9" xfId="0" applyNumberFormat="1" applyFont="1" applyFill="1" applyBorder="1" applyAlignment="1">
      <alignment horizontal="right" vertical="center"/>
    </xf>
    <xf numFmtId="10" fontId="91" fillId="0" borderId="10" xfId="0" applyNumberFormat="1" applyFont="1" applyFill="1" applyBorder="1" applyAlignment="1">
      <alignment horizontal="right" vertical="center"/>
    </xf>
    <xf numFmtId="0" fontId="15" fillId="32" borderId="50" xfId="3" applyFill="1" applyBorder="1" applyAlignment="1">
      <alignment vertical="center"/>
    </xf>
    <xf numFmtId="0" fontId="15" fillId="32" borderId="12" xfId="3" applyFill="1" applyBorder="1" applyAlignment="1">
      <alignment vertical="center"/>
    </xf>
    <xf numFmtId="10" fontId="36" fillId="32" borderId="51" xfId="3" applyNumberFormat="1" applyFont="1" applyFill="1" applyBorder="1"/>
  </cellXfs>
  <cellStyles count="33432">
    <cellStyle name="20% - Accent1 10" xfId="8"/>
    <cellStyle name="20% - Accent1 2" xfId="9"/>
    <cellStyle name="20% - Accent1 2 2" xfId="10"/>
    <cellStyle name="20% - Accent1 2 2 2" xfId="11"/>
    <cellStyle name="20% - Accent1 2 3" xfId="12"/>
    <cellStyle name="20% - Accent1 3" xfId="13"/>
    <cellStyle name="20% - Accent1 3 2" xfId="14"/>
    <cellStyle name="20% - Accent1 3 2 10" xfId="15"/>
    <cellStyle name="20% - Accent1 3 2 11" xfId="16"/>
    <cellStyle name="20% - Accent1 3 2 2" xfId="17"/>
    <cellStyle name="20% - Accent1 3 2 2 10" xfId="18"/>
    <cellStyle name="20% - Accent1 3 2 2 2" xfId="19"/>
    <cellStyle name="20% - Accent1 3 2 2 2 2" xfId="20"/>
    <cellStyle name="20% - Accent1 3 2 2 2 2 2" xfId="21"/>
    <cellStyle name="20% - Accent1 3 2 2 2 2 2 2" xfId="22"/>
    <cellStyle name="20% - Accent1 3 2 2 2 2 2 2 2" xfId="23"/>
    <cellStyle name="20% - Accent1 3 2 2 2 2 2 2 2 2" xfId="24"/>
    <cellStyle name="20% - Accent1 3 2 2 2 2 2 2 2 3" xfId="25"/>
    <cellStyle name="20% - Accent1 3 2 2 2 2 2 2 3" xfId="26"/>
    <cellStyle name="20% - Accent1 3 2 2 2 2 2 2 4" xfId="27"/>
    <cellStyle name="20% - Accent1 3 2 2 2 2 2 3" xfId="28"/>
    <cellStyle name="20% - Accent1 3 2 2 2 2 2 3 2" xfId="29"/>
    <cellStyle name="20% - Accent1 3 2 2 2 2 2 3 3" xfId="30"/>
    <cellStyle name="20% - Accent1 3 2 2 2 2 2 4" xfId="31"/>
    <cellStyle name="20% - Accent1 3 2 2 2 2 2 5" xfId="32"/>
    <cellStyle name="20% - Accent1 3 2 2 2 2 3" xfId="33"/>
    <cellStyle name="20% - Accent1 3 2 2 2 2 3 2" xfId="34"/>
    <cellStyle name="20% - Accent1 3 2 2 2 2 3 2 2" xfId="35"/>
    <cellStyle name="20% - Accent1 3 2 2 2 2 3 2 2 2" xfId="36"/>
    <cellStyle name="20% - Accent1 3 2 2 2 2 3 2 2 3" xfId="37"/>
    <cellStyle name="20% - Accent1 3 2 2 2 2 3 2 3" xfId="38"/>
    <cellStyle name="20% - Accent1 3 2 2 2 2 3 2 4" xfId="39"/>
    <cellStyle name="20% - Accent1 3 2 2 2 2 3 3" xfId="40"/>
    <cellStyle name="20% - Accent1 3 2 2 2 2 3 3 2" xfId="41"/>
    <cellStyle name="20% - Accent1 3 2 2 2 2 3 3 3" xfId="42"/>
    <cellStyle name="20% - Accent1 3 2 2 2 2 3 4" xfId="43"/>
    <cellStyle name="20% - Accent1 3 2 2 2 2 3 5" xfId="44"/>
    <cellStyle name="20% - Accent1 3 2 2 2 2 4" xfId="45"/>
    <cellStyle name="20% - Accent1 3 2 2 2 2 4 2" xfId="46"/>
    <cellStyle name="20% - Accent1 3 2 2 2 2 4 2 2" xfId="47"/>
    <cellStyle name="20% - Accent1 3 2 2 2 2 4 2 3" xfId="48"/>
    <cellStyle name="20% - Accent1 3 2 2 2 2 4 3" xfId="49"/>
    <cellStyle name="20% - Accent1 3 2 2 2 2 4 4" xfId="50"/>
    <cellStyle name="20% - Accent1 3 2 2 2 2 5" xfId="51"/>
    <cellStyle name="20% - Accent1 3 2 2 2 2 5 2" xfId="52"/>
    <cellStyle name="20% - Accent1 3 2 2 2 2 5 3" xfId="53"/>
    <cellStyle name="20% - Accent1 3 2 2 2 2 6" xfId="54"/>
    <cellStyle name="20% - Accent1 3 2 2 2 2 7" xfId="55"/>
    <cellStyle name="20% - Accent1 3 2 2 2 3" xfId="56"/>
    <cellStyle name="20% - Accent1 3 2 2 2 3 2" xfId="57"/>
    <cellStyle name="20% - Accent1 3 2 2 2 3 2 2" xfId="58"/>
    <cellStyle name="20% - Accent1 3 2 2 2 3 2 2 2" xfId="59"/>
    <cellStyle name="20% - Accent1 3 2 2 2 3 2 2 3" xfId="60"/>
    <cellStyle name="20% - Accent1 3 2 2 2 3 2 3" xfId="61"/>
    <cellStyle name="20% - Accent1 3 2 2 2 3 2 4" xfId="62"/>
    <cellStyle name="20% - Accent1 3 2 2 2 3 3" xfId="63"/>
    <cellStyle name="20% - Accent1 3 2 2 2 3 3 2" xfId="64"/>
    <cellStyle name="20% - Accent1 3 2 2 2 3 3 3" xfId="65"/>
    <cellStyle name="20% - Accent1 3 2 2 2 3 4" xfId="66"/>
    <cellStyle name="20% - Accent1 3 2 2 2 3 5" xfId="67"/>
    <cellStyle name="20% - Accent1 3 2 2 2 4" xfId="68"/>
    <cellStyle name="20% - Accent1 3 2 2 2 4 2" xfId="69"/>
    <cellStyle name="20% - Accent1 3 2 2 2 4 2 2" xfId="70"/>
    <cellStyle name="20% - Accent1 3 2 2 2 4 2 2 2" xfId="71"/>
    <cellStyle name="20% - Accent1 3 2 2 2 4 2 2 3" xfId="72"/>
    <cellStyle name="20% - Accent1 3 2 2 2 4 2 3" xfId="73"/>
    <cellStyle name="20% - Accent1 3 2 2 2 4 2 4" xfId="74"/>
    <cellStyle name="20% - Accent1 3 2 2 2 4 3" xfId="75"/>
    <cellStyle name="20% - Accent1 3 2 2 2 4 3 2" xfId="76"/>
    <cellStyle name="20% - Accent1 3 2 2 2 4 3 3" xfId="77"/>
    <cellStyle name="20% - Accent1 3 2 2 2 4 4" xfId="78"/>
    <cellStyle name="20% - Accent1 3 2 2 2 4 5" xfId="79"/>
    <cellStyle name="20% - Accent1 3 2 2 2 5" xfId="80"/>
    <cellStyle name="20% - Accent1 3 2 2 2 5 2" xfId="81"/>
    <cellStyle name="20% - Accent1 3 2 2 2 5 2 2" xfId="82"/>
    <cellStyle name="20% - Accent1 3 2 2 2 5 2 3" xfId="83"/>
    <cellStyle name="20% - Accent1 3 2 2 2 5 3" xfId="84"/>
    <cellStyle name="20% - Accent1 3 2 2 2 5 4" xfId="85"/>
    <cellStyle name="20% - Accent1 3 2 2 2 6" xfId="86"/>
    <cellStyle name="20% - Accent1 3 2 2 2 6 2" xfId="87"/>
    <cellStyle name="20% - Accent1 3 2 2 2 6 3" xfId="88"/>
    <cellStyle name="20% - Accent1 3 2 2 2 7" xfId="89"/>
    <cellStyle name="20% - Accent1 3 2 2 2 7 2" xfId="90"/>
    <cellStyle name="20% - Accent1 3 2 2 2 7 3" xfId="91"/>
    <cellStyle name="20% - Accent1 3 2 2 2 8" xfId="92"/>
    <cellStyle name="20% - Accent1 3 2 2 2 9" xfId="93"/>
    <cellStyle name="20% - Accent1 3 2 2 3" xfId="94"/>
    <cellStyle name="20% - Accent1 3 2 2 3 2" xfId="95"/>
    <cellStyle name="20% - Accent1 3 2 2 3 2 2" xfId="96"/>
    <cellStyle name="20% - Accent1 3 2 2 3 2 2 2" xfId="97"/>
    <cellStyle name="20% - Accent1 3 2 2 3 2 2 2 2" xfId="98"/>
    <cellStyle name="20% - Accent1 3 2 2 3 2 2 2 3" xfId="99"/>
    <cellStyle name="20% - Accent1 3 2 2 3 2 2 3" xfId="100"/>
    <cellStyle name="20% - Accent1 3 2 2 3 2 2 4" xfId="101"/>
    <cellStyle name="20% - Accent1 3 2 2 3 2 3" xfId="102"/>
    <cellStyle name="20% - Accent1 3 2 2 3 2 3 2" xfId="103"/>
    <cellStyle name="20% - Accent1 3 2 2 3 2 3 3" xfId="104"/>
    <cellStyle name="20% - Accent1 3 2 2 3 2 4" xfId="105"/>
    <cellStyle name="20% - Accent1 3 2 2 3 2 5" xfId="106"/>
    <cellStyle name="20% - Accent1 3 2 2 3 3" xfId="107"/>
    <cellStyle name="20% - Accent1 3 2 2 3 3 2" xfId="108"/>
    <cellStyle name="20% - Accent1 3 2 2 3 3 2 2" xfId="109"/>
    <cellStyle name="20% - Accent1 3 2 2 3 3 2 2 2" xfId="110"/>
    <cellStyle name="20% - Accent1 3 2 2 3 3 2 2 3" xfId="111"/>
    <cellStyle name="20% - Accent1 3 2 2 3 3 2 3" xfId="112"/>
    <cellStyle name="20% - Accent1 3 2 2 3 3 2 4" xfId="113"/>
    <cellStyle name="20% - Accent1 3 2 2 3 3 3" xfId="114"/>
    <cellStyle name="20% - Accent1 3 2 2 3 3 3 2" xfId="115"/>
    <cellStyle name="20% - Accent1 3 2 2 3 3 3 3" xfId="116"/>
    <cellStyle name="20% - Accent1 3 2 2 3 3 4" xfId="117"/>
    <cellStyle name="20% - Accent1 3 2 2 3 3 5" xfId="118"/>
    <cellStyle name="20% - Accent1 3 2 2 3 4" xfId="119"/>
    <cellStyle name="20% - Accent1 3 2 2 3 4 2" xfId="120"/>
    <cellStyle name="20% - Accent1 3 2 2 3 4 2 2" xfId="121"/>
    <cellStyle name="20% - Accent1 3 2 2 3 4 2 3" xfId="122"/>
    <cellStyle name="20% - Accent1 3 2 2 3 4 3" xfId="123"/>
    <cellStyle name="20% - Accent1 3 2 2 3 4 4" xfId="124"/>
    <cellStyle name="20% - Accent1 3 2 2 3 5" xfId="125"/>
    <cellStyle name="20% - Accent1 3 2 2 3 5 2" xfId="126"/>
    <cellStyle name="20% - Accent1 3 2 2 3 5 3" xfId="127"/>
    <cellStyle name="20% - Accent1 3 2 2 3 6" xfId="128"/>
    <cellStyle name="20% - Accent1 3 2 2 3 7" xfId="129"/>
    <cellStyle name="20% - Accent1 3 2 2 4" xfId="130"/>
    <cellStyle name="20% - Accent1 3 2 2 4 2" xfId="131"/>
    <cellStyle name="20% - Accent1 3 2 2 4 2 2" xfId="132"/>
    <cellStyle name="20% - Accent1 3 2 2 4 2 2 2" xfId="133"/>
    <cellStyle name="20% - Accent1 3 2 2 4 2 2 3" xfId="134"/>
    <cellStyle name="20% - Accent1 3 2 2 4 2 3" xfId="135"/>
    <cellStyle name="20% - Accent1 3 2 2 4 2 4" xfId="136"/>
    <cellStyle name="20% - Accent1 3 2 2 4 3" xfId="137"/>
    <cellStyle name="20% - Accent1 3 2 2 4 3 2" xfId="138"/>
    <cellStyle name="20% - Accent1 3 2 2 4 3 3" xfId="139"/>
    <cellStyle name="20% - Accent1 3 2 2 4 4" xfId="140"/>
    <cellStyle name="20% - Accent1 3 2 2 4 5" xfId="141"/>
    <cellStyle name="20% - Accent1 3 2 2 5" xfId="142"/>
    <cellStyle name="20% - Accent1 3 2 2 5 2" xfId="143"/>
    <cellStyle name="20% - Accent1 3 2 2 5 2 2" xfId="144"/>
    <cellStyle name="20% - Accent1 3 2 2 5 2 2 2" xfId="145"/>
    <cellStyle name="20% - Accent1 3 2 2 5 2 2 3" xfId="146"/>
    <cellStyle name="20% - Accent1 3 2 2 5 2 3" xfId="147"/>
    <cellStyle name="20% - Accent1 3 2 2 5 2 4" xfId="148"/>
    <cellStyle name="20% - Accent1 3 2 2 5 3" xfId="149"/>
    <cellStyle name="20% - Accent1 3 2 2 5 3 2" xfId="150"/>
    <cellStyle name="20% - Accent1 3 2 2 5 3 3" xfId="151"/>
    <cellStyle name="20% - Accent1 3 2 2 5 4" xfId="152"/>
    <cellStyle name="20% - Accent1 3 2 2 5 5" xfId="153"/>
    <cellStyle name="20% - Accent1 3 2 2 6" xfId="154"/>
    <cellStyle name="20% - Accent1 3 2 2 6 2" xfId="155"/>
    <cellStyle name="20% - Accent1 3 2 2 6 2 2" xfId="156"/>
    <cellStyle name="20% - Accent1 3 2 2 6 2 3" xfId="157"/>
    <cellStyle name="20% - Accent1 3 2 2 6 3" xfId="158"/>
    <cellStyle name="20% - Accent1 3 2 2 6 4" xfId="159"/>
    <cellStyle name="20% - Accent1 3 2 2 7" xfId="160"/>
    <cellStyle name="20% - Accent1 3 2 2 7 2" xfId="161"/>
    <cellStyle name="20% - Accent1 3 2 2 7 3" xfId="162"/>
    <cellStyle name="20% - Accent1 3 2 2 8" xfId="163"/>
    <cellStyle name="20% - Accent1 3 2 2 8 2" xfId="164"/>
    <cellStyle name="20% - Accent1 3 2 2 8 3" xfId="165"/>
    <cellStyle name="20% - Accent1 3 2 2 9" xfId="166"/>
    <cellStyle name="20% - Accent1 3 2 3" xfId="167"/>
    <cellStyle name="20% - Accent1 3 2 3 2" xfId="168"/>
    <cellStyle name="20% - Accent1 3 2 3 2 2" xfId="169"/>
    <cellStyle name="20% - Accent1 3 2 3 2 2 2" xfId="170"/>
    <cellStyle name="20% - Accent1 3 2 3 2 2 2 2" xfId="171"/>
    <cellStyle name="20% - Accent1 3 2 3 2 2 2 2 2" xfId="172"/>
    <cellStyle name="20% - Accent1 3 2 3 2 2 2 2 3" xfId="173"/>
    <cellStyle name="20% - Accent1 3 2 3 2 2 2 3" xfId="174"/>
    <cellStyle name="20% - Accent1 3 2 3 2 2 2 4" xfId="175"/>
    <cellStyle name="20% - Accent1 3 2 3 2 2 3" xfId="176"/>
    <cellStyle name="20% - Accent1 3 2 3 2 2 3 2" xfId="177"/>
    <cellStyle name="20% - Accent1 3 2 3 2 2 3 3" xfId="178"/>
    <cellStyle name="20% - Accent1 3 2 3 2 2 4" xfId="179"/>
    <cellStyle name="20% - Accent1 3 2 3 2 2 5" xfId="180"/>
    <cellStyle name="20% - Accent1 3 2 3 2 3" xfId="181"/>
    <cellStyle name="20% - Accent1 3 2 3 2 3 2" xfId="182"/>
    <cellStyle name="20% - Accent1 3 2 3 2 3 2 2" xfId="183"/>
    <cellStyle name="20% - Accent1 3 2 3 2 3 2 2 2" xfId="184"/>
    <cellStyle name="20% - Accent1 3 2 3 2 3 2 2 3" xfId="185"/>
    <cellStyle name="20% - Accent1 3 2 3 2 3 2 3" xfId="186"/>
    <cellStyle name="20% - Accent1 3 2 3 2 3 2 4" xfId="187"/>
    <cellStyle name="20% - Accent1 3 2 3 2 3 3" xfId="188"/>
    <cellStyle name="20% - Accent1 3 2 3 2 3 3 2" xfId="189"/>
    <cellStyle name="20% - Accent1 3 2 3 2 3 3 3" xfId="190"/>
    <cellStyle name="20% - Accent1 3 2 3 2 3 4" xfId="191"/>
    <cellStyle name="20% - Accent1 3 2 3 2 3 5" xfId="192"/>
    <cellStyle name="20% - Accent1 3 2 3 2 4" xfId="193"/>
    <cellStyle name="20% - Accent1 3 2 3 2 4 2" xfId="194"/>
    <cellStyle name="20% - Accent1 3 2 3 2 4 2 2" xfId="195"/>
    <cellStyle name="20% - Accent1 3 2 3 2 4 2 3" xfId="196"/>
    <cellStyle name="20% - Accent1 3 2 3 2 4 3" xfId="197"/>
    <cellStyle name="20% - Accent1 3 2 3 2 4 4" xfId="198"/>
    <cellStyle name="20% - Accent1 3 2 3 2 5" xfId="199"/>
    <cellStyle name="20% - Accent1 3 2 3 2 5 2" xfId="200"/>
    <cellStyle name="20% - Accent1 3 2 3 2 5 3" xfId="201"/>
    <cellStyle name="20% - Accent1 3 2 3 2 6" xfId="202"/>
    <cellStyle name="20% - Accent1 3 2 3 2 7" xfId="203"/>
    <cellStyle name="20% - Accent1 3 2 3 3" xfId="204"/>
    <cellStyle name="20% - Accent1 3 2 3 3 2" xfId="205"/>
    <cellStyle name="20% - Accent1 3 2 3 3 2 2" xfId="206"/>
    <cellStyle name="20% - Accent1 3 2 3 3 2 2 2" xfId="207"/>
    <cellStyle name="20% - Accent1 3 2 3 3 2 2 3" xfId="208"/>
    <cellStyle name="20% - Accent1 3 2 3 3 2 3" xfId="209"/>
    <cellStyle name="20% - Accent1 3 2 3 3 2 4" xfId="210"/>
    <cellStyle name="20% - Accent1 3 2 3 3 3" xfId="211"/>
    <cellStyle name="20% - Accent1 3 2 3 3 3 2" xfId="212"/>
    <cellStyle name="20% - Accent1 3 2 3 3 3 3" xfId="213"/>
    <cellStyle name="20% - Accent1 3 2 3 3 4" xfId="214"/>
    <cellStyle name="20% - Accent1 3 2 3 3 5" xfId="215"/>
    <cellStyle name="20% - Accent1 3 2 3 4" xfId="216"/>
    <cellStyle name="20% - Accent1 3 2 3 4 2" xfId="217"/>
    <cellStyle name="20% - Accent1 3 2 3 4 2 2" xfId="218"/>
    <cellStyle name="20% - Accent1 3 2 3 4 2 2 2" xfId="219"/>
    <cellStyle name="20% - Accent1 3 2 3 4 2 2 3" xfId="220"/>
    <cellStyle name="20% - Accent1 3 2 3 4 2 3" xfId="221"/>
    <cellStyle name="20% - Accent1 3 2 3 4 2 4" xfId="222"/>
    <cellStyle name="20% - Accent1 3 2 3 4 3" xfId="223"/>
    <cellStyle name="20% - Accent1 3 2 3 4 3 2" xfId="224"/>
    <cellStyle name="20% - Accent1 3 2 3 4 3 3" xfId="225"/>
    <cellStyle name="20% - Accent1 3 2 3 4 4" xfId="226"/>
    <cellStyle name="20% - Accent1 3 2 3 4 5" xfId="227"/>
    <cellStyle name="20% - Accent1 3 2 3 5" xfId="228"/>
    <cellStyle name="20% - Accent1 3 2 3 5 2" xfId="229"/>
    <cellStyle name="20% - Accent1 3 2 3 5 2 2" xfId="230"/>
    <cellStyle name="20% - Accent1 3 2 3 5 2 3" xfId="231"/>
    <cellStyle name="20% - Accent1 3 2 3 5 3" xfId="232"/>
    <cellStyle name="20% - Accent1 3 2 3 5 4" xfId="233"/>
    <cellStyle name="20% - Accent1 3 2 3 6" xfId="234"/>
    <cellStyle name="20% - Accent1 3 2 3 6 2" xfId="235"/>
    <cellStyle name="20% - Accent1 3 2 3 6 3" xfId="236"/>
    <cellStyle name="20% - Accent1 3 2 3 7" xfId="237"/>
    <cellStyle name="20% - Accent1 3 2 3 7 2" xfId="238"/>
    <cellStyle name="20% - Accent1 3 2 3 7 3" xfId="239"/>
    <cellStyle name="20% - Accent1 3 2 3 8" xfId="240"/>
    <cellStyle name="20% - Accent1 3 2 3 9" xfId="241"/>
    <cellStyle name="20% - Accent1 3 2 4" xfId="242"/>
    <cellStyle name="20% - Accent1 3 2 4 2" xfId="243"/>
    <cellStyle name="20% - Accent1 3 2 4 2 2" xfId="244"/>
    <cellStyle name="20% - Accent1 3 2 4 2 2 2" xfId="245"/>
    <cellStyle name="20% - Accent1 3 2 4 2 2 2 2" xfId="246"/>
    <cellStyle name="20% - Accent1 3 2 4 2 2 2 3" xfId="247"/>
    <cellStyle name="20% - Accent1 3 2 4 2 2 3" xfId="248"/>
    <cellStyle name="20% - Accent1 3 2 4 2 2 4" xfId="249"/>
    <cellStyle name="20% - Accent1 3 2 4 2 3" xfId="250"/>
    <cellStyle name="20% - Accent1 3 2 4 2 3 2" xfId="251"/>
    <cellStyle name="20% - Accent1 3 2 4 2 3 3" xfId="252"/>
    <cellStyle name="20% - Accent1 3 2 4 2 4" xfId="253"/>
    <cellStyle name="20% - Accent1 3 2 4 2 5" xfId="254"/>
    <cellStyle name="20% - Accent1 3 2 4 3" xfId="255"/>
    <cellStyle name="20% - Accent1 3 2 4 3 2" xfId="256"/>
    <cellStyle name="20% - Accent1 3 2 4 3 2 2" xfId="257"/>
    <cellStyle name="20% - Accent1 3 2 4 3 2 2 2" xfId="258"/>
    <cellStyle name="20% - Accent1 3 2 4 3 2 2 3" xfId="259"/>
    <cellStyle name="20% - Accent1 3 2 4 3 2 3" xfId="260"/>
    <cellStyle name="20% - Accent1 3 2 4 3 2 4" xfId="261"/>
    <cellStyle name="20% - Accent1 3 2 4 3 3" xfId="262"/>
    <cellStyle name="20% - Accent1 3 2 4 3 3 2" xfId="263"/>
    <cellStyle name="20% - Accent1 3 2 4 3 3 3" xfId="264"/>
    <cellStyle name="20% - Accent1 3 2 4 3 4" xfId="265"/>
    <cellStyle name="20% - Accent1 3 2 4 3 5" xfId="266"/>
    <cellStyle name="20% - Accent1 3 2 4 4" xfId="267"/>
    <cellStyle name="20% - Accent1 3 2 4 4 2" xfId="268"/>
    <cellStyle name="20% - Accent1 3 2 4 4 2 2" xfId="269"/>
    <cellStyle name="20% - Accent1 3 2 4 4 2 3" xfId="270"/>
    <cellStyle name="20% - Accent1 3 2 4 4 3" xfId="271"/>
    <cellStyle name="20% - Accent1 3 2 4 4 4" xfId="272"/>
    <cellStyle name="20% - Accent1 3 2 4 5" xfId="273"/>
    <cellStyle name="20% - Accent1 3 2 4 5 2" xfId="274"/>
    <cellStyle name="20% - Accent1 3 2 4 5 3" xfId="275"/>
    <cellStyle name="20% - Accent1 3 2 4 6" xfId="276"/>
    <cellStyle name="20% - Accent1 3 2 4 7" xfId="277"/>
    <cellStyle name="20% - Accent1 3 2 5" xfId="278"/>
    <cellStyle name="20% - Accent1 3 2 5 2" xfId="279"/>
    <cellStyle name="20% - Accent1 3 2 5 2 2" xfId="280"/>
    <cellStyle name="20% - Accent1 3 2 5 2 2 2" xfId="281"/>
    <cellStyle name="20% - Accent1 3 2 5 2 2 3" xfId="282"/>
    <cellStyle name="20% - Accent1 3 2 5 2 3" xfId="283"/>
    <cellStyle name="20% - Accent1 3 2 5 2 4" xfId="284"/>
    <cellStyle name="20% - Accent1 3 2 5 3" xfId="285"/>
    <cellStyle name="20% - Accent1 3 2 5 3 2" xfId="286"/>
    <cellStyle name="20% - Accent1 3 2 5 3 3" xfId="287"/>
    <cellStyle name="20% - Accent1 3 2 5 4" xfId="288"/>
    <cellStyle name="20% - Accent1 3 2 5 5" xfId="289"/>
    <cellStyle name="20% - Accent1 3 2 6" xfId="290"/>
    <cellStyle name="20% - Accent1 3 2 6 2" xfId="291"/>
    <cellStyle name="20% - Accent1 3 2 6 2 2" xfId="292"/>
    <cellStyle name="20% - Accent1 3 2 6 2 2 2" xfId="293"/>
    <cellStyle name="20% - Accent1 3 2 6 2 2 3" xfId="294"/>
    <cellStyle name="20% - Accent1 3 2 6 2 3" xfId="295"/>
    <cellStyle name="20% - Accent1 3 2 6 2 4" xfId="296"/>
    <cellStyle name="20% - Accent1 3 2 6 3" xfId="297"/>
    <cellStyle name="20% - Accent1 3 2 6 3 2" xfId="298"/>
    <cellStyle name="20% - Accent1 3 2 6 3 3" xfId="299"/>
    <cellStyle name="20% - Accent1 3 2 6 4" xfId="300"/>
    <cellStyle name="20% - Accent1 3 2 6 5" xfId="301"/>
    <cellStyle name="20% - Accent1 3 2 7" xfId="302"/>
    <cellStyle name="20% - Accent1 3 2 7 2" xfId="303"/>
    <cellStyle name="20% - Accent1 3 2 7 2 2" xfId="304"/>
    <cellStyle name="20% - Accent1 3 2 7 2 3" xfId="305"/>
    <cellStyle name="20% - Accent1 3 2 7 3" xfId="306"/>
    <cellStyle name="20% - Accent1 3 2 7 4" xfId="307"/>
    <cellStyle name="20% - Accent1 3 2 8" xfId="308"/>
    <cellStyle name="20% - Accent1 3 2 8 2" xfId="309"/>
    <cellStyle name="20% - Accent1 3 2 8 3" xfId="310"/>
    <cellStyle name="20% - Accent1 3 2 9" xfId="311"/>
    <cellStyle name="20% - Accent1 3 2 9 2" xfId="312"/>
    <cellStyle name="20% - Accent1 3 2 9 3" xfId="313"/>
    <cellStyle name="20% - Accent1 3 3" xfId="314"/>
    <cellStyle name="20% - Accent1 3 3 10" xfId="315"/>
    <cellStyle name="20% - Accent1 3 3 2" xfId="316"/>
    <cellStyle name="20% - Accent1 3 3 2 2" xfId="317"/>
    <cellStyle name="20% - Accent1 3 3 2 2 2" xfId="318"/>
    <cellStyle name="20% - Accent1 3 3 2 2 2 2" xfId="319"/>
    <cellStyle name="20% - Accent1 3 3 2 2 2 2 2" xfId="320"/>
    <cellStyle name="20% - Accent1 3 3 2 2 2 2 2 2" xfId="321"/>
    <cellStyle name="20% - Accent1 3 3 2 2 2 2 2 3" xfId="322"/>
    <cellStyle name="20% - Accent1 3 3 2 2 2 2 3" xfId="323"/>
    <cellStyle name="20% - Accent1 3 3 2 2 2 2 4" xfId="324"/>
    <cellStyle name="20% - Accent1 3 3 2 2 2 3" xfId="325"/>
    <cellStyle name="20% - Accent1 3 3 2 2 2 3 2" xfId="326"/>
    <cellStyle name="20% - Accent1 3 3 2 2 2 3 3" xfId="327"/>
    <cellStyle name="20% - Accent1 3 3 2 2 2 4" xfId="328"/>
    <cellStyle name="20% - Accent1 3 3 2 2 2 5" xfId="329"/>
    <cellStyle name="20% - Accent1 3 3 2 2 3" xfId="330"/>
    <cellStyle name="20% - Accent1 3 3 2 2 3 2" xfId="331"/>
    <cellStyle name="20% - Accent1 3 3 2 2 3 2 2" xfId="332"/>
    <cellStyle name="20% - Accent1 3 3 2 2 3 2 2 2" xfId="333"/>
    <cellStyle name="20% - Accent1 3 3 2 2 3 2 2 3" xfId="334"/>
    <cellStyle name="20% - Accent1 3 3 2 2 3 2 3" xfId="335"/>
    <cellStyle name="20% - Accent1 3 3 2 2 3 2 4" xfId="336"/>
    <cellStyle name="20% - Accent1 3 3 2 2 3 3" xfId="337"/>
    <cellStyle name="20% - Accent1 3 3 2 2 3 3 2" xfId="338"/>
    <cellStyle name="20% - Accent1 3 3 2 2 3 3 3" xfId="339"/>
    <cellStyle name="20% - Accent1 3 3 2 2 3 4" xfId="340"/>
    <cellStyle name="20% - Accent1 3 3 2 2 3 5" xfId="341"/>
    <cellStyle name="20% - Accent1 3 3 2 2 4" xfId="342"/>
    <cellStyle name="20% - Accent1 3 3 2 2 4 2" xfId="343"/>
    <cellStyle name="20% - Accent1 3 3 2 2 4 2 2" xfId="344"/>
    <cellStyle name="20% - Accent1 3 3 2 2 4 2 3" xfId="345"/>
    <cellStyle name="20% - Accent1 3 3 2 2 4 3" xfId="346"/>
    <cellStyle name="20% - Accent1 3 3 2 2 4 4" xfId="347"/>
    <cellStyle name="20% - Accent1 3 3 2 2 5" xfId="348"/>
    <cellStyle name="20% - Accent1 3 3 2 2 5 2" xfId="349"/>
    <cellStyle name="20% - Accent1 3 3 2 2 5 3" xfId="350"/>
    <cellStyle name="20% - Accent1 3 3 2 2 6" xfId="351"/>
    <cellStyle name="20% - Accent1 3 3 2 2 7" xfId="352"/>
    <cellStyle name="20% - Accent1 3 3 2 3" xfId="353"/>
    <cellStyle name="20% - Accent1 3 3 2 3 2" xfId="354"/>
    <cellStyle name="20% - Accent1 3 3 2 3 2 2" xfId="355"/>
    <cellStyle name="20% - Accent1 3 3 2 3 2 2 2" xfId="356"/>
    <cellStyle name="20% - Accent1 3 3 2 3 2 2 3" xfId="357"/>
    <cellStyle name="20% - Accent1 3 3 2 3 2 3" xfId="358"/>
    <cellStyle name="20% - Accent1 3 3 2 3 2 4" xfId="359"/>
    <cellStyle name="20% - Accent1 3 3 2 3 3" xfId="360"/>
    <cellStyle name="20% - Accent1 3 3 2 3 3 2" xfId="361"/>
    <cellStyle name="20% - Accent1 3 3 2 3 3 3" xfId="362"/>
    <cellStyle name="20% - Accent1 3 3 2 3 4" xfId="363"/>
    <cellStyle name="20% - Accent1 3 3 2 3 5" xfId="364"/>
    <cellStyle name="20% - Accent1 3 3 2 4" xfId="365"/>
    <cellStyle name="20% - Accent1 3 3 2 4 2" xfId="366"/>
    <cellStyle name="20% - Accent1 3 3 2 4 2 2" xfId="367"/>
    <cellStyle name="20% - Accent1 3 3 2 4 2 2 2" xfId="368"/>
    <cellStyle name="20% - Accent1 3 3 2 4 2 2 3" xfId="369"/>
    <cellStyle name="20% - Accent1 3 3 2 4 2 3" xfId="370"/>
    <cellStyle name="20% - Accent1 3 3 2 4 2 4" xfId="371"/>
    <cellStyle name="20% - Accent1 3 3 2 4 3" xfId="372"/>
    <cellStyle name="20% - Accent1 3 3 2 4 3 2" xfId="373"/>
    <cellStyle name="20% - Accent1 3 3 2 4 3 3" xfId="374"/>
    <cellStyle name="20% - Accent1 3 3 2 4 4" xfId="375"/>
    <cellStyle name="20% - Accent1 3 3 2 4 5" xfId="376"/>
    <cellStyle name="20% - Accent1 3 3 2 5" xfId="377"/>
    <cellStyle name="20% - Accent1 3 3 2 5 2" xfId="378"/>
    <cellStyle name="20% - Accent1 3 3 2 5 2 2" xfId="379"/>
    <cellStyle name="20% - Accent1 3 3 2 5 2 3" xfId="380"/>
    <cellStyle name="20% - Accent1 3 3 2 5 3" xfId="381"/>
    <cellStyle name="20% - Accent1 3 3 2 5 4" xfId="382"/>
    <cellStyle name="20% - Accent1 3 3 2 6" xfId="383"/>
    <cellStyle name="20% - Accent1 3 3 2 6 2" xfId="384"/>
    <cellStyle name="20% - Accent1 3 3 2 6 3" xfId="385"/>
    <cellStyle name="20% - Accent1 3 3 2 7" xfId="386"/>
    <cellStyle name="20% - Accent1 3 3 2 7 2" xfId="387"/>
    <cellStyle name="20% - Accent1 3 3 2 7 3" xfId="388"/>
    <cellStyle name="20% - Accent1 3 3 2 8" xfId="389"/>
    <cellStyle name="20% - Accent1 3 3 2 9" xfId="390"/>
    <cellStyle name="20% - Accent1 3 3 3" xfId="391"/>
    <cellStyle name="20% - Accent1 3 3 3 2" xfId="392"/>
    <cellStyle name="20% - Accent1 3 3 3 2 2" xfId="393"/>
    <cellStyle name="20% - Accent1 3 3 3 2 2 2" xfId="394"/>
    <cellStyle name="20% - Accent1 3 3 3 2 2 2 2" xfId="395"/>
    <cellStyle name="20% - Accent1 3 3 3 2 2 2 3" xfId="396"/>
    <cellStyle name="20% - Accent1 3 3 3 2 2 3" xfId="397"/>
    <cellStyle name="20% - Accent1 3 3 3 2 2 4" xfId="398"/>
    <cellStyle name="20% - Accent1 3 3 3 2 3" xfId="399"/>
    <cellStyle name="20% - Accent1 3 3 3 2 3 2" xfId="400"/>
    <cellStyle name="20% - Accent1 3 3 3 2 3 3" xfId="401"/>
    <cellStyle name="20% - Accent1 3 3 3 2 4" xfId="402"/>
    <cellStyle name="20% - Accent1 3 3 3 2 5" xfId="403"/>
    <cellStyle name="20% - Accent1 3 3 3 3" xfId="404"/>
    <cellStyle name="20% - Accent1 3 3 3 3 2" xfId="405"/>
    <cellStyle name="20% - Accent1 3 3 3 3 2 2" xfId="406"/>
    <cellStyle name="20% - Accent1 3 3 3 3 2 2 2" xfId="407"/>
    <cellStyle name="20% - Accent1 3 3 3 3 2 2 3" xfId="408"/>
    <cellStyle name="20% - Accent1 3 3 3 3 2 3" xfId="409"/>
    <cellStyle name="20% - Accent1 3 3 3 3 2 4" xfId="410"/>
    <cellStyle name="20% - Accent1 3 3 3 3 3" xfId="411"/>
    <cellStyle name="20% - Accent1 3 3 3 3 3 2" xfId="412"/>
    <cellStyle name="20% - Accent1 3 3 3 3 3 3" xfId="413"/>
    <cellStyle name="20% - Accent1 3 3 3 3 4" xfId="414"/>
    <cellStyle name="20% - Accent1 3 3 3 3 5" xfId="415"/>
    <cellStyle name="20% - Accent1 3 3 3 4" xfId="416"/>
    <cellStyle name="20% - Accent1 3 3 3 4 2" xfId="417"/>
    <cellStyle name="20% - Accent1 3 3 3 4 2 2" xfId="418"/>
    <cellStyle name="20% - Accent1 3 3 3 4 2 3" xfId="419"/>
    <cellStyle name="20% - Accent1 3 3 3 4 3" xfId="420"/>
    <cellStyle name="20% - Accent1 3 3 3 4 4" xfId="421"/>
    <cellStyle name="20% - Accent1 3 3 3 5" xfId="422"/>
    <cellStyle name="20% - Accent1 3 3 3 5 2" xfId="423"/>
    <cellStyle name="20% - Accent1 3 3 3 5 3" xfId="424"/>
    <cellStyle name="20% - Accent1 3 3 3 6" xfId="425"/>
    <cellStyle name="20% - Accent1 3 3 3 7" xfId="426"/>
    <cellStyle name="20% - Accent1 3 3 4" xfId="427"/>
    <cellStyle name="20% - Accent1 3 3 4 2" xfId="428"/>
    <cellStyle name="20% - Accent1 3 3 4 2 2" xfId="429"/>
    <cellStyle name="20% - Accent1 3 3 4 2 2 2" xfId="430"/>
    <cellStyle name="20% - Accent1 3 3 4 2 2 3" xfId="431"/>
    <cellStyle name="20% - Accent1 3 3 4 2 3" xfId="432"/>
    <cellStyle name="20% - Accent1 3 3 4 2 4" xfId="433"/>
    <cellStyle name="20% - Accent1 3 3 4 3" xfId="434"/>
    <cellStyle name="20% - Accent1 3 3 4 3 2" xfId="435"/>
    <cellStyle name="20% - Accent1 3 3 4 3 3" xfId="436"/>
    <cellStyle name="20% - Accent1 3 3 4 4" xfId="437"/>
    <cellStyle name="20% - Accent1 3 3 4 5" xfId="438"/>
    <cellStyle name="20% - Accent1 3 3 5" xfId="439"/>
    <cellStyle name="20% - Accent1 3 3 5 2" xfId="440"/>
    <cellStyle name="20% - Accent1 3 3 5 2 2" xfId="441"/>
    <cellStyle name="20% - Accent1 3 3 5 2 2 2" xfId="442"/>
    <cellStyle name="20% - Accent1 3 3 5 2 2 3" xfId="443"/>
    <cellStyle name="20% - Accent1 3 3 5 2 3" xfId="444"/>
    <cellStyle name="20% - Accent1 3 3 5 2 4" xfId="445"/>
    <cellStyle name="20% - Accent1 3 3 5 3" xfId="446"/>
    <cellStyle name="20% - Accent1 3 3 5 3 2" xfId="447"/>
    <cellStyle name="20% - Accent1 3 3 5 3 3" xfId="448"/>
    <cellStyle name="20% - Accent1 3 3 5 4" xfId="449"/>
    <cellStyle name="20% - Accent1 3 3 5 5" xfId="450"/>
    <cellStyle name="20% - Accent1 3 3 6" xfId="451"/>
    <cellStyle name="20% - Accent1 3 3 6 2" xfId="452"/>
    <cellStyle name="20% - Accent1 3 3 6 2 2" xfId="453"/>
    <cellStyle name="20% - Accent1 3 3 6 2 3" xfId="454"/>
    <cellStyle name="20% - Accent1 3 3 6 3" xfId="455"/>
    <cellStyle name="20% - Accent1 3 3 6 4" xfId="456"/>
    <cellStyle name="20% - Accent1 3 3 7" xfId="457"/>
    <cellStyle name="20% - Accent1 3 3 7 2" xfId="458"/>
    <cellStyle name="20% - Accent1 3 3 7 3" xfId="459"/>
    <cellStyle name="20% - Accent1 3 3 8" xfId="460"/>
    <cellStyle name="20% - Accent1 3 3 8 2" xfId="461"/>
    <cellStyle name="20% - Accent1 3 3 8 3" xfId="462"/>
    <cellStyle name="20% - Accent1 3 3 9" xfId="463"/>
    <cellStyle name="20% - Accent1 3 4" xfId="464"/>
    <cellStyle name="20% - Accent1 3 4 10" xfId="465"/>
    <cellStyle name="20% - Accent1 3 4 2" xfId="466"/>
    <cellStyle name="20% - Accent1 3 4 2 2" xfId="467"/>
    <cellStyle name="20% - Accent1 3 4 2 2 2" xfId="468"/>
    <cellStyle name="20% - Accent1 3 4 2 2 2 2" xfId="469"/>
    <cellStyle name="20% - Accent1 3 4 2 2 2 2 2" xfId="470"/>
    <cellStyle name="20% - Accent1 3 4 2 2 2 2 2 2" xfId="471"/>
    <cellStyle name="20% - Accent1 3 4 2 2 2 2 2 3" xfId="472"/>
    <cellStyle name="20% - Accent1 3 4 2 2 2 2 3" xfId="473"/>
    <cellStyle name="20% - Accent1 3 4 2 2 2 2 4" xfId="474"/>
    <cellStyle name="20% - Accent1 3 4 2 2 2 3" xfId="475"/>
    <cellStyle name="20% - Accent1 3 4 2 2 2 3 2" xfId="476"/>
    <cellStyle name="20% - Accent1 3 4 2 2 2 3 3" xfId="477"/>
    <cellStyle name="20% - Accent1 3 4 2 2 2 4" xfId="478"/>
    <cellStyle name="20% - Accent1 3 4 2 2 2 5" xfId="479"/>
    <cellStyle name="20% - Accent1 3 4 2 2 3" xfId="480"/>
    <cellStyle name="20% - Accent1 3 4 2 2 3 2" xfId="481"/>
    <cellStyle name="20% - Accent1 3 4 2 2 3 2 2" xfId="482"/>
    <cellStyle name="20% - Accent1 3 4 2 2 3 2 2 2" xfId="483"/>
    <cellStyle name="20% - Accent1 3 4 2 2 3 2 2 3" xfId="484"/>
    <cellStyle name="20% - Accent1 3 4 2 2 3 2 3" xfId="485"/>
    <cellStyle name="20% - Accent1 3 4 2 2 3 2 4" xfId="486"/>
    <cellStyle name="20% - Accent1 3 4 2 2 3 3" xfId="487"/>
    <cellStyle name="20% - Accent1 3 4 2 2 3 3 2" xfId="488"/>
    <cellStyle name="20% - Accent1 3 4 2 2 3 3 3" xfId="489"/>
    <cellStyle name="20% - Accent1 3 4 2 2 3 4" xfId="490"/>
    <cellStyle name="20% - Accent1 3 4 2 2 3 5" xfId="491"/>
    <cellStyle name="20% - Accent1 3 4 2 2 4" xfId="492"/>
    <cellStyle name="20% - Accent1 3 4 2 2 4 2" xfId="493"/>
    <cellStyle name="20% - Accent1 3 4 2 2 4 2 2" xfId="494"/>
    <cellStyle name="20% - Accent1 3 4 2 2 4 2 3" xfId="495"/>
    <cellStyle name="20% - Accent1 3 4 2 2 4 3" xfId="496"/>
    <cellStyle name="20% - Accent1 3 4 2 2 4 4" xfId="497"/>
    <cellStyle name="20% - Accent1 3 4 2 2 5" xfId="498"/>
    <cellStyle name="20% - Accent1 3 4 2 2 5 2" xfId="499"/>
    <cellStyle name="20% - Accent1 3 4 2 2 5 3" xfId="500"/>
    <cellStyle name="20% - Accent1 3 4 2 2 6" xfId="501"/>
    <cellStyle name="20% - Accent1 3 4 2 2 7" xfId="502"/>
    <cellStyle name="20% - Accent1 3 4 2 3" xfId="503"/>
    <cellStyle name="20% - Accent1 3 4 2 3 2" xfId="504"/>
    <cellStyle name="20% - Accent1 3 4 2 3 2 2" xfId="505"/>
    <cellStyle name="20% - Accent1 3 4 2 3 2 2 2" xfId="506"/>
    <cellStyle name="20% - Accent1 3 4 2 3 2 2 3" xfId="507"/>
    <cellStyle name="20% - Accent1 3 4 2 3 2 3" xfId="508"/>
    <cellStyle name="20% - Accent1 3 4 2 3 2 4" xfId="509"/>
    <cellStyle name="20% - Accent1 3 4 2 3 3" xfId="510"/>
    <cellStyle name="20% - Accent1 3 4 2 3 3 2" xfId="511"/>
    <cellStyle name="20% - Accent1 3 4 2 3 3 3" xfId="512"/>
    <cellStyle name="20% - Accent1 3 4 2 3 4" xfId="513"/>
    <cellStyle name="20% - Accent1 3 4 2 3 5" xfId="514"/>
    <cellStyle name="20% - Accent1 3 4 2 4" xfId="515"/>
    <cellStyle name="20% - Accent1 3 4 2 4 2" xfId="516"/>
    <cellStyle name="20% - Accent1 3 4 2 4 2 2" xfId="517"/>
    <cellStyle name="20% - Accent1 3 4 2 4 2 2 2" xfId="518"/>
    <cellStyle name="20% - Accent1 3 4 2 4 2 2 3" xfId="519"/>
    <cellStyle name="20% - Accent1 3 4 2 4 2 3" xfId="520"/>
    <cellStyle name="20% - Accent1 3 4 2 4 2 4" xfId="521"/>
    <cellStyle name="20% - Accent1 3 4 2 4 3" xfId="522"/>
    <cellStyle name="20% - Accent1 3 4 2 4 3 2" xfId="523"/>
    <cellStyle name="20% - Accent1 3 4 2 4 3 3" xfId="524"/>
    <cellStyle name="20% - Accent1 3 4 2 4 4" xfId="525"/>
    <cellStyle name="20% - Accent1 3 4 2 4 5" xfId="526"/>
    <cellStyle name="20% - Accent1 3 4 2 5" xfId="527"/>
    <cellStyle name="20% - Accent1 3 4 2 5 2" xfId="528"/>
    <cellStyle name="20% - Accent1 3 4 2 5 2 2" xfId="529"/>
    <cellStyle name="20% - Accent1 3 4 2 5 2 3" xfId="530"/>
    <cellStyle name="20% - Accent1 3 4 2 5 3" xfId="531"/>
    <cellStyle name="20% - Accent1 3 4 2 5 4" xfId="532"/>
    <cellStyle name="20% - Accent1 3 4 2 6" xfId="533"/>
    <cellStyle name="20% - Accent1 3 4 2 6 2" xfId="534"/>
    <cellStyle name="20% - Accent1 3 4 2 6 3" xfId="535"/>
    <cellStyle name="20% - Accent1 3 4 2 7" xfId="536"/>
    <cellStyle name="20% - Accent1 3 4 2 7 2" xfId="537"/>
    <cellStyle name="20% - Accent1 3 4 2 7 3" xfId="538"/>
    <cellStyle name="20% - Accent1 3 4 2 8" xfId="539"/>
    <cellStyle name="20% - Accent1 3 4 2 9" xfId="540"/>
    <cellStyle name="20% - Accent1 3 4 3" xfId="541"/>
    <cellStyle name="20% - Accent1 3 4 3 2" xfId="542"/>
    <cellStyle name="20% - Accent1 3 4 3 2 2" xfId="543"/>
    <cellStyle name="20% - Accent1 3 4 3 2 2 2" xfId="544"/>
    <cellStyle name="20% - Accent1 3 4 3 2 2 2 2" xfId="545"/>
    <cellStyle name="20% - Accent1 3 4 3 2 2 2 3" xfId="546"/>
    <cellStyle name="20% - Accent1 3 4 3 2 2 3" xfId="547"/>
    <cellStyle name="20% - Accent1 3 4 3 2 2 4" xfId="548"/>
    <cellStyle name="20% - Accent1 3 4 3 2 3" xfId="549"/>
    <cellStyle name="20% - Accent1 3 4 3 2 3 2" xfId="550"/>
    <cellStyle name="20% - Accent1 3 4 3 2 3 3" xfId="551"/>
    <cellStyle name="20% - Accent1 3 4 3 2 4" xfId="552"/>
    <cellStyle name="20% - Accent1 3 4 3 2 5" xfId="553"/>
    <cellStyle name="20% - Accent1 3 4 3 3" xfId="554"/>
    <cellStyle name="20% - Accent1 3 4 3 3 2" xfId="555"/>
    <cellStyle name="20% - Accent1 3 4 3 3 2 2" xfId="556"/>
    <cellStyle name="20% - Accent1 3 4 3 3 2 2 2" xfId="557"/>
    <cellStyle name="20% - Accent1 3 4 3 3 2 2 3" xfId="558"/>
    <cellStyle name="20% - Accent1 3 4 3 3 2 3" xfId="559"/>
    <cellStyle name="20% - Accent1 3 4 3 3 2 4" xfId="560"/>
    <cellStyle name="20% - Accent1 3 4 3 3 3" xfId="561"/>
    <cellStyle name="20% - Accent1 3 4 3 3 3 2" xfId="562"/>
    <cellStyle name="20% - Accent1 3 4 3 3 3 3" xfId="563"/>
    <cellStyle name="20% - Accent1 3 4 3 3 4" xfId="564"/>
    <cellStyle name="20% - Accent1 3 4 3 3 5" xfId="565"/>
    <cellStyle name="20% - Accent1 3 4 3 4" xfId="566"/>
    <cellStyle name="20% - Accent1 3 4 3 4 2" xfId="567"/>
    <cellStyle name="20% - Accent1 3 4 3 4 2 2" xfId="568"/>
    <cellStyle name="20% - Accent1 3 4 3 4 2 3" xfId="569"/>
    <cellStyle name="20% - Accent1 3 4 3 4 3" xfId="570"/>
    <cellStyle name="20% - Accent1 3 4 3 4 4" xfId="571"/>
    <cellStyle name="20% - Accent1 3 4 3 5" xfId="572"/>
    <cellStyle name="20% - Accent1 3 4 3 5 2" xfId="573"/>
    <cellStyle name="20% - Accent1 3 4 3 5 3" xfId="574"/>
    <cellStyle name="20% - Accent1 3 4 3 6" xfId="575"/>
    <cellStyle name="20% - Accent1 3 4 3 7" xfId="576"/>
    <cellStyle name="20% - Accent1 3 4 4" xfId="577"/>
    <cellStyle name="20% - Accent1 3 4 4 2" xfId="578"/>
    <cellStyle name="20% - Accent1 3 4 4 2 2" xfId="579"/>
    <cellStyle name="20% - Accent1 3 4 4 2 2 2" xfId="580"/>
    <cellStyle name="20% - Accent1 3 4 4 2 2 3" xfId="581"/>
    <cellStyle name="20% - Accent1 3 4 4 2 3" xfId="582"/>
    <cellStyle name="20% - Accent1 3 4 4 2 4" xfId="583"/>
    <cellStyle name="20% - Accent1 3 4 4 3" xfId="584"/>
    <cellStyle name="20% - Accent1 3 4 4 3 2" xfId="585"/>
    <cellStyle name="20% - Accent1 3 4 4 3 3" xfId="586"/>
    <cellStyle name="20% - Accent1 3 4 4 4" xfId="587"/>
    <cellStyle name="20% - Accent1 3 4 4 5" xfId="588"/>
    <cellStyle name="20% - Accent1 3 4 5" xfId="589"/>
    <cellStyle name="20% - Accent1 3 4 5 2" xfId="590"/>
    <cellStyle name="20% - Accent1 3 4 5 2 2" xfId="591"/>
    <cellStyle name="20% - Accent1 3 4 5 2 2 2" xfId="592"/>
    <cellStyle name="20% - Accent1 3 4 5 2 2 3" xfId="593"/>
    <cellStyle name="20% - Accent1 3 4 5 2 3" xfId="594"/>
    <cellStyle name="20% - Accent1 3 4 5 2 4" xfId="595"/>
    <cellStyle name="20% - Accent1 3 4 5 3" xfId="596"/>
    <cellStyle name="20% - Accent1 3 4 5 3 2" xfId="597"/>
    <cellStyle name="20% - Accent1 3 4 5 3 3" xfId="598"/>
    <cellStyle name="20% - Accent1 3 4 5 4" xfId="599"/>
    <cellStyle name="20% - Accent1 3 4 5 5" xfId="600"/>
    <cellStyle name="20% - Accent1 3 4 6" xfId="601"/>
    <cellStyle name="20% - Accent1 3 4 6 2" xfId="602"/>
    <cellStyle name="20% - Accent1 3 4 6 2 2" xfId="603"/>
    <cellStyle name="20% - Accent1 3 4 6 2 3" xfId="604"/>
    <cellStyle name="20% - Accent1 3 4 6 3" xfId="605"/>
    <cellStyle name="20% - Accent1 3 4 6 4" xfId="606"/>
    <cellStyle name="20% - Accent1 3 4 7" xfId="607"/>
    <cellStyle name="20% - Accent1 3 4 7 2" xfId="608"/>
    <cellStyle name="20% - Accent1 3 4 7 3" xfId="609"/>
    <cellStyle name="20% - Accent1 3 4 8" xfId="610"/>
    <cellStyle name="20% - Accent1 3 4 8 2" xfId="611"/>
    <cellStyle name="20% - Accent1 3 4 8 3" xfId="612"/>
    <cellStyle name="20% - Accent1 3 4 9" xfId="613"/>
    <cellStyle name="20% - Accent1 3 5" xfId="614"/>
    <cellStyle name="20% - Accent1 3 5 2" xfId="615"/>
    <cellStyle name="20% - Accent1 3 5 2 2" xfId="616"/>
    <cellStyle name="20% - Accent1 3 5 2 2 2" xfId="617"/>
    <cellStyle name="20% - Accent1 3 5 2 2 2 2" xfId="618"/>
    <cellStyle name="20% - Accent1 3 5 2 2 2 3" xfId="619"/>
    <cellStyle name="20% - Accent1 3 5 2 2 3" xfId="620"/>
    <cellStyle name="20% - Accent1 3 5 2 2 4" xfId="621"/>
    <cellStyle name="20% - Accent1 3 5 2 3" xfId="622"/>
    <cellStyle name="20% - Accent1 3 5 2 3 2" xfId="623"/>
    <cellStyle name="20% - Accent1 3 5 2 3 3" xfId="624"/>
    <cellStyle name="20% - Accent1 3 5 2 4" xfId="625"/>
    <cellStyle name="20% - Accent1 3 5 2 5" xfId="626"/>
    <cellStyle name="20% - Accent1 3 5 3" xfId="627"/>
    <cellStyle name="20% - Accent1 3 5 3 2" xfId="628"/>
    <cellStyle name="20% - Accent1 3 5 3 2 2" xfId="629"/>
    <cellStyle name="20% - Accent1 3 5 3 2 3" xfId="630"/>
    <cellStyle name="20% - Accent1 3 5 3 3" xfId="631"/>
    <cellStyle name="20% - Accent1 3 5 3 4" xfId="632"/>
    <cellStyle name="20% - Accent1 3 5 4" xfId="633"/>
    <cellStyle name="20% - Accent1 3 5 4 2" xfId="634"/>
    <cellStyle name="20% - Accent1 3 5 4 3" xfId="635"/>
    <cellStyle name="20% - Accent1 3 5 5" xfId="636"/>
    <cellStyle name="20% - Accent1 3 5 6" xfId="637"/>
    <cellStyle name="20% - Accent1 3 6" xfId="638"/>
    <cellStyle name="20% - Accent1 3 6 2" xfId="639"/>
    <cellStyle name="20% - Accent1 3 6 2 2" xfId="640"/>
    <cellStyle name="20% - Accent1 3 6 2 2 2" xfId="641"/>
    <cellStyle name="20% - Accent1 3 6 2 2 3" xfId="642"/>
    <cellStyle name="20% - Accent1 3 6 2 3" xfId="643"/>
    <cellStyle name="20% - Accent1 3 6 2 4" xfId="644"/>
    <cellStyle name="20% - Accent1 3 6 3" xfId="645"/>
    <cellStyle name="20% - Accent1 3 6 3 2" xfId="646"/>
    <cellStyle name="20% - Accent1 3 6 3 3" xfId="647"/>
    <cellStyle name="20% - Accent1 3 6 4" xfId="648"/>
    <cellStyle name="20% - Accent1 3 6 5" xfId="649"/>
    <cellStyle name="20% - Accent1 3 7" xfId="650"/>
    <cellStyle name="20% - Accent1 3 7 2" xfId="651"/>
    <cellStyle name="20% - Accent1 3 7 2 2" xfId="652"/>
    <cellStyle name="20% - Accent1 3 7 2 3" xfId="653"/>
    <cellStyle name="20% - Accent1 3 7 3" xfId="654"/>
    <cellStyle name="20% - Accent1 3 7 4" xfId="655"/>
    <cellStyle name="20% - Accent1 3 8" xfId="656"/>
    <cellStyle name="20% - Accent1 3 8 2" xfId="657"/>
    <cellStyle name="20% - Accent1 3 8 3" xfId="658"/>
    <cellStyle name="20% - Accent1 4" xfId="659"/>
    <cellStyle name="20% - Accent1 4 2" xfId="660"/>
    <cellStyle name="20% - Accent1 4 2 10" xfId="661"/>
    <cellStyle name="20% - Accent1 4 2 11" xfId="662"/>
    <cellStyle name="20% - Accent1 4 2 2" xfId="663"/>
    <cellStyle name="20% - Accent1 4 2 2 10" xfId="664"/>
    <cellStyle name="20% - Accent1 4 2 2 2" xfId="665"/>
    <cellStyle name="20% - Accent1 4 2 2 2 2" xfId="666"/>
    <cellStyle name="20% - Accent1 4 2 2 2 2 2" xfId="667"/>
    <cellStyle name="20% - Accent1 4 2 2 2 2 2 2" xfId="668"/>
    <cellStyle name="20% - Accent1 4 2 2 2 2 2 2 2" xfId="669"/>
    <cellStyle name="20% - Accent1 4 2 2 2 2 2 2 2 2" xfId="670"/>
    <cellStyle name="20% - Accent1 4 2 2 2 2 2 2 2 3" xfId="671"/>
    <cellStyle name="20% - Accent1 4 2 2 2 2 2 2 3" xfId="672"/>
    <cellStyle name="20% - Accent1 4 2 2 2 2 2 2 4" xfId="673"/>
    <cellStyle name="20% - Accent1 4 2 2 2 2 2 3" xfId="674"/>
    <cellStyle name="20% - Accent1 4 2 2 2 2 2 3 2" xfId="675"/>
    <cellStyle name="20% - Accent1 4 2 2 2 2 2 3 3" xfId="676"/>
    <cellStyle name="20% - Accent1 4 2 2 2 2 2 4" xfId="677"/>
    <cellStyle name="20% - Accent1 4 2 2 2 2 2 5" xfId="678"/>
    <cellStyle name="20% - Accent1 4 2 2 2 2 3" xfId="679"/>
    <cellStyle name="20% - Accent1 4 2 2 2 2 3 2" xfId="680"/>
    <cellStyle name="20% - Accent1 4 2 2 2 2 3 2 2" xfId="681"/>
    <cellStyle name="20% - Accent1 4 2 2 2 2 3 2 2 2" xfId="682"/>
    <cellStyle name="20% - Accent1 4 2 2 2 2 3 2 2 3" xfId="683"/>
    <cellStyle name="20% - Accent1 4 2 2 2 2 3 2 3" xfId="684"/>
    <cellStyle name="20% - Accent1 4 2 2 2 2 3 2 4" xfId="685"/>
    <cellStyle name="20% - Accent1 4 2 2 2 2 3 3" xfId="686"/>
    <cellStyle name="20% - Accent1 4 2 2 2 2 3 3 2" xfId="687"/>
    <cellStyle name="20% - Accent1 4 2 2 2 2 3 3 3" xfId="688"/>
    <cellStyle name="20% - Accent1 4 2 2 2 2 3 4" xfId="689"/>
    <cellStyle name="20% - Accent1 4 2 2 2 2 3 5" xfId="690"/>
    <cellStyle name="20% - Accent1 4 2 2 2 2 4" xfId="691"/>
    <cellStyle name="20% - Accent1 4 2 2 2 2 4 2" xfId="692"/>
    <cellStyle name="20% - Accent1 4 2 2 2 2 4 2 2" xfId="693"/>
    <cellStyle name="20% - Accent1 4 2 2 2 2 4 2 3" xfId="694"/>
    <cellStyle name="20% - Accent1 4 2 2 2 2 4 3" xfId="695"/>
    <cellStyle name="20% - Accent1 4 2 2 2 2 4 4" xfId="696"/>
    <cellStyle name="20% - Accent1 4 2 2 2 2 5" xfId="697"/>
    <cellStyle name="20% - Accent1 4 2 2 2 2 5 2" xfId="698"/>
    <cellStyle name="20% - Accent1 4 2 2 2 2 5 3" xfId="699"/>
    <cellStyle name="20% - Accent1 4 2 2 2 2 6" xfId="700"/>
    <cellStyle name="20% - Accent1 4 2 2 2 2 7" xfId="701"/>
    <cellStyle name="20% - Accent1 4 2 2 2 3" xfId="702"/>
    <cellStyle name="20% - Accent1 4 2 2 2 3 2" xfId="703"/>
    <cellStyle name="20% - Accent1 4 2 2 2 3 2 2" xfId="704"/>
    <cellStyle name="20% - Accent1 4 2 2 2 3 2 2 2" xfId="705"/>
    <cellStyle name="20% - Accent1 4 2 2 2 3 2 2 3" xfId="706"/>
    <cellStyle name="20% - Accent1 4 2 2 2 3 2 3" xfId="707"/>
    <cellStyle name="20% - Accent1 4 2 2 2 3 2 4" xfId="708"/>
    <cellStyle name="20% - Accent1 4 2 2 2 3 3" xfId="709"/>
    <cellStyle name="20% - Accent1 4 2 2 2 3 3 2" xfId="710"/>
    <cellStyle name="20% - Accent1 4 2 2 2 3 3 3" xfId="711"/>
    <cellStyle name="20% - Accent1 4 2 2 2 3 4" xfId="712"/>
    <cellStyle name="20% - Accent1 4 2 2 2 3 5" xfId="713"/>
    <cellStyle name="20% - Accent1 4 2 2 2 4" xfId="714"/>
    <cellStyle name="20% - Accent1 4 2 2 2 4 2" xfId="715"/>
    <cellStyle name="20% - Accent1 4 2 2 2 4 2 2" xfId="716"/>
    <cellStyle name="20% - Accent1 4 2 2 2 4 2 2 2" xfId="717"/>
    <cellStyle name="20% - Accent1 4 2 2 2 4 2 2 3" xfId="718"/>
    <cellStyle name="20% - Accent1 4 2 2 2 4 2 3" xfId="719"/>
    <cellStyle name="20% - Accent1 4 2 2 2 4 2 4" xfId="720"/>
    <cellStyle name="20% - Accent1 4 2 2 2 4 3" xfId="721"/>
    <cellStyle name="20% - Accent1 4 2 2 2 4 3 2" xfId="722"/>
    <cellStyle name="20% - Accent1 4 2 2 2 4 3 3" xfId="723"/>
    <cellStyle name="20% - Accent1 4 2 2 2 4 4" xfId="724"/>
    <cellStyle name="20% - Accent1 4 2 2 2 4 5" xfId="725"/>
    <cellStyle name="20% - Accent1 4 2 2 2 5" xfId="726"/>
    <cellStyle name="20% - Accent1 4 2 2 2 5 2" xfId="727"/>
    <cellStyle name="20% - Accent1 4 2 2 2 5 2 2" xfId="728"/>
    <cellStyle name="20% - Accent1 4 2 2 2 5 2 3" xfId="729"/>
    <cellStyle name="20% - Accent1 4 2 2 2 5 3" xfId="730"/>
    <cellStyle name="20% - Accent1 4 2 2 2 5 4" xfId="731"/>
    <cellStyle name="20% - Accent1 4 2 2 2 6" xfId="732"/>
    <cellStyle name="20% - Accent1 4 2 2 2 6 2" xfId="733"/>
    <cellStyle name="20% - Accent1 4 2 2 2 6 3" xfId="734"/>
    <cellStyle name="20% - Accent1 4 2 2 2 7" xfId="735"/>
    <cellStyle name="20% - Accent1 4 2 2 2 7 2" xfId="736"/>
    <cellStyle name="20% - Accent1 4 2 2 2 7 3" xfId="737"/>
    <cellStyle name="20% - Accent1 4 2 2 2 8" xfId="738"/>
    <cellStyle name="20% - Accent1 4 2 2 2 9" xfId="739"/>
    <cellStyle name="20% - Accent1 4 2 2 3" xfId="740"/>
    <cellStyle name="20% - Accent1 4 2 2 3 2" xfId="741"/>
    <cellStyle name="20% - Accent1 4 2 2 3 2 2" xfId="742"/>
    <cellStyle name="20% - Accent1 4 2 2 3 2 2 2" xfId="743"/>
    <cellStyle name="20% - Accent1 4 2 2 3 2 2 2 2" xfId="744"/>
    <cellStyle name="20% - Accent1 4 2 2 3 2 2 2 3" xfId="745"/>
    <cellStyle name="20% - Accent1 4 2 2 3 2 2 3" xfId="746"/>
    <cellStyle name="20% - Accent1 4 2 2 3 2 2 4" xfId="747"/>
    <cellStyle name="20% - Accent1 4 2 2 3 2 3" xfId="748"/>
    <cellStyle name="20% - Accent1 4 2 2 3 2 3 2" xfId="749"/>
    <cellStyle name="20% - Accent1 4 2 2 3 2 3 3" xfId="750"/>
    <cellStyle name="20% - Accent1 4 2 2 3 2 4" xfId="751"/>
    <cellStyle name="20% - Accent1 4 2 2 3 2 5" xfId="752"/>
    <cellStyle name="20% - Accent1 4 2 2 3 3" xfId="753"/>
    <cellStyle name="20% - Accent1 4 2 2 3 3 2" xfId="754"/>
    <cellStyle name="20% - Accent1 4 2 2 3 3 2 2" xfId="755"/>
    <cellStyle name="20% - Accent1 4 2 2 3 3 2 2 2" xfId="756"/>
    <cellStyle name="20% - Accent1 4 2 2 3 3 2 2 3" xfId="757"/>
    <cellStyle name="20% - Accent1 4 2 2 3 3 2 3" xfId="758"/>
    <cellStyle name="20% - Accent1 4 2 2 3 3 2 4" xfId="759"/>
    <cellStyle name="20% - Accent1 4 2 2 3 3 3" xfId="760"/>
    <cellStyle name="20% - Accent1 4 2 2 3 3 3 2" xfId="761"/>
    <cellStyle name="20% - Accent1 4 2 2 3 3 3 3" xfId="762"/>
    <cellStyle name="20% - Accent1 4 2 2 3 3 4" xfId="763"/>
    <cellStyle name="20% - Accent1 4 2 2 3 3 5" xfId="764"/>
    <cellStyle name="20% - Accent1 4 2 2 3 4" xfId="765"/>
    <cellStyle name="20% - Accent1 4 2 2 3 4 2" xfId="766"/>
    <cellStyle name="20% - Accent1 4 2 2 3 4 2 2" xfId="767"/>
    <cellStyle name="20% - Accent1 4 2 2 3 4 2 3" xfId="768"/>
    <cellStyle name="20% - Accent1 4 2 2 3 4 3" xfId="769"/>
    <cellStyle name="20% - Accent1 4 2 2 3 4 4" xfId="770"/>
    <cellStyle name="20% - Accent1 4 2 2 3 5" xfId="771"/>
    <cellStyle name="20% - Accent1 4 2 2 3 5 2" xfId="772"/>
    <cellStyle name="20% - Accent1 4 2 2 3 5 3" xfId="773"/>
    <cellStyle name="20% - Accent1 4 2 2 3 6" xfId="774"/>
    <cellStyle name="20% - Accent1 4 2 2 3 7" xfId="775"/>
    <cellStyle name="20% - Accent1 4 2 2 4" xfId="776"/>
    <cellStyle name="20% - Accent1 4 2 2 4 2" xfId="777"/>
    <cellStyle name="20% - Accent1 4 2 2 4 2 2" xfId="778"/>
    <cellStyle name="20% - Accent1 4 2 2 4 2 2 2" xfId="779"/>
    <cellStyle name="20% - Accent1 4 2 2 4 2 2 3" xfId="780"/>
    <cellStyle name="20% - Accent1 4 2 2 4 2 3" xfId="781"/>
    <cellStyle name="20% - Accent1 4 2 2 4 2 4" xfId="782"/>
    <cellStyle name="20% - Accent1 4 2 2 4 3" xfId="783"/>
    <cellStyle name="20% - Accent1 4 2 2 4 3 2" xfId="784"/>
    <cellStyle name="20% - Accent1 4 2 2 4 3 3" xfId="785"/>
    <cellStyle name="20% - Accent1 4 2 2 4 4" xfId="786"/>
    <cellStyle name="20% - Accent1 4 2 2 4 5" xfId="787"/>
    <cellStyle name="20% - Accent1 4 2 2 5" xfId="788"/>
    <cellStyle name="20% - Accent1 4 2 2 5 2" xfId="789"/>
    <cellStyle name="20% - Accent1 4 2 2 5 2 2" xfId="790"/>
    <cellStyle name="20% - Accent1 4 2 2 5 2 2 2" xfId="791"/>
    <cellStyle name="20% - Accent1 4 2 2 5 2 2 3" xfId="792"/>
    <cellStyle name="20% - Accent1 4 2 2 5 2 3" xfId="793"/>
    <cellStyle name="20% - Accent1 4 2 2 5 2 4" xfId="794"/>
    <cellStyle name="20% - Accent1 4 2 2 5 3" xfId="795"/>
    <cellStyle name="20% - Accent1 4 2 2 5 3 2" xfId="796"/>
    <cellStyle name="20% - Accent1 4 2 2 5 3 3" xfId="797"/>
    <cellStyle name="20% - Accent1 4 2 2 5 4" xfId="798"/>
    <cellStyle name="20% - Accent1 4 2 2 5 5" xfId="799"/>
    <cellStyle name="20% - Accent1 4 2 2 6" xfId="800"/>
    <cellStyle name="20% - Accent1 4 2 2 6 2" xfId="801"/>
    <cellStyle name="20% - Accent1 4 2 2 6 2 2" xfId="802"/>
    <cellStyle name="20% - Accent1 4 2 2 6 2 3" xfId="803"/>
    <cellStyle name="20% - Accent1 4 2 2 6 3" xfId="804"/>
    <cellStyle name="20% - Accent1 4 2 2 6 4" xfId="805"/>
    <cellStyle name="20% - Accent1 4 2 2 7" xfId="806"/>
    <cellStyle name="20% - Accent1 4 2 2 7 2" xfId="807"/>
    <cellStyle name="20% - Accent1 4 2 2 7 3" xfId="808"/>
    <cellStyle name="20% - Accent1 4 2 2 8" xfId="809"/>
    <cellStyle name="20% - Accent1 4 2 2 8 2" xfId="810"/>
    <cellStyle name="20% - Accent1 4 2 2 8 3" xfId="811"/>
    <cellStyle name="20% - Accent1 4 2 2 9" xfId="812"/>
    <cellStyle name="20% - Accent1 4 2 3" xfId="813"/>
    <cellStyle name="20% - Accent1 4 2 3 2" xfId="814"/>
    <cellStyle name="20% - Accent1 4 2 3 2 2" xfId="815"/>
    <cellStyle name="20% - Accent1 4 2 3 2 2 2" xfId="816"/>
    <cellStyle name="20% - Accent1 4 2 3 2 2 2 2" xfId="817"/>
    <cellStyle name="20% - Accent1 4 2 3 2 2 2 2 2" xfId="818"/>
    <cellStyle name="20% - Accent1 4 2 3 2 2 2 2 3" xfId="819"/>
    <cellStyle name="20% - Accent1 4 2 3 2 2 2 3" xfId="820"/>
    <cellStyle name="20% - Accent1 4 2 3 2 2 2 4" xfId="821"/>
    <cellStyle name="20% - Accent1 4 2 3 2 2 3" xfId="822"/>
    <cellStyle name="20% - Accent1 4 2 3 2 2 3 2" xfId="823"/>
    <cellStyle name="20% - Accent1 4 2 3 2 2 3 3" xfId="824"/>
    <cellStyle name="20% - Accent1 4 2 3 2 2 4" xfId="825"/>
    <cellStyle name="20% - Accent1 4 2 3 2 2 5" xfId="826"/>
    <cellStyle name="20% - Accent1 4 2 3 2 3" xfId="827"/>
    <cellStyle name="20% - Accent1 4 2 3 2 3 2" xfId="828"/>
    <cellStyle name="20% - Accent1 4 2 3 2 3 2 2" xfId="829"/>
    <cellStyle name="20% - Accent1 4 2 3 2 3 2 2 2" xfId="830"/>
    <cellStyle name="20% - Accent1 4 2 3 2 3 2 2 3" xfId="831"/>
    <cellStyle name="20% - Accent1 4 2 3 2 3 2 3" xfId="832"/>
    <cellStyle name="20% - Accent1 4 2 3 2 3 2 4" xfId="833"/>
    <cellStyle name="20% - Accent1 4 2 3 2 3 3" xfId="834"/>
    <cellStyle name="20% - Accent1 4 2 3 2 3 3 2" xfId="835"/>
    <cellStyle name="20% - Accent1 4 2 3 2 3 3 3" xfId="836"/>
    <cellStyle name="20% - Accent1 4 2 3 2 3 4" xfId="837"/>
    <cellStyle name="20% - Accent1 4 2 3 2 3 5" xfId="838"/>
    <cellStyle name="20% - Accent1 4 2 3 2 4" xfId="839"/>
    <cellStyle name="20% - Accent1 4 2 3 2 4 2" xfId="840"/>
    <cellStyle name="20% - Accent1 4 2 3 2 4 2 2" xfId="841"/>
    <cellStyle name="20% - Accent1 4 2 3 2 4 2 3" xfId="842"/>
    <cellStyle name="20% - Accent1 4 2 3 2 4 3" xfId="843"/>
    <cellStyle name="20% - Accent1 4 2 3 2 4 4" xfId="844"/>
    <cellStyle name="20% - Accent1 4 2 3 2 5" xfId="845"/>
    <cellStyle name="20% - Accent1 4 2 3 2 5 2" xfId="846"/>
    <cellStyle name="20% - Accent1 4 2 3 2 5 3" xfId="847"/>
    <cellStyle name="20% - Accent1 4 2 3 2 6" xfId="848"/>
    <cellStyle name="20% - Accent1 4 2 3 2 7" xfId="849"/>
    <cellStyle name="20% - Accent1 4 2 3 3" xfId="850"/>
    <cellStyle name="20% - Accent1 4 2 3 3 2" xfId="851"/>
    <cellStyle name="20% - Accent1 4 2 3 3 2 2" xfId="852"/>
    <cellStyle name="20% - Accent1 4 2 3 3 2 2 2" xfId="853"/>
    <cellStyle name="20% - Accent1 4 2 3 3 2 2 3" xfId="854"/>
    <cellStyle name="20% - Accent1 4 2 3 3 2 3" xfId="855"/>
    <cellStyle name="20% - Accent1 4 2 3 3 2 4" xfId="856"/>
    <cellStyle name="20% - Accent1 4 2 3 3 3" xfId="857"/>
    <cellStyle name="20% - Accent1 4 2 3 3 3 2" xfId="858"/>
    <cellStyle name="20% - Accent1 4 2 3 3 3 3" xfId="859"/>
    <cellStyle name="20% - Accent1 4 2 3 3 4" xfId="860"/>
    <cellStyle name="20% - Accent1 4 2 3 3 5" xfId="861"/>
    <cellStyle name="20% - Accent1 4 2 3 4" xfId="862"/>
    <cellStyle name="20% - Accent1 4 2 3 4 2" xfId="863"/>
    <cellStyle name="20% - Accent1 4 2 3 4 2 2" xfId="864"/>
    <cellStyle name="20% - Accent1 4 2 3 4 2 2 2" xfId="865"/>
    <cellStyle name="20% - Accent1 4 2 3 4 2 2 3" xfId="866"/>
    <cellStyle name="20% - Accent1 4 2 3 4 2 3" xfId="867"/>
    <cellStyle name="20% - Accent1 4 2 3 4 2 4" xfId="868"/>
    <cellStyle name="20% - Accent1 4 2 3 4 3" xfId="869"/>
    <cellStyle name="20% - Accent1 4 2 3 4 3 2" xfId="870"/>
    <cellStyle name="20% - Accent1 4 2 3 4 3 3" xfId="871"/>
    <cellStyle name="20% - Accent1 4 2 3 4 4" xfId="872"/>
    <cellStyle name="20% - Accent1 4 2 3 4 5" xfId="873"/>
    <cellStyle name="20% - Accent1 4 2 3 5" xfId="874"/>
    <cellStyle name="20% - Accent1 4 2 3 5 2" xfId="875"/>
    <cellStyle name="20% - Accent1 4 2 3 5 2 2" xfId="876"/>
    <cellStyle name="20% - Accent1 4 2 3 5 2 3" xfId="877"/>
    <cellStyle name="20% - Accent1 4 2 3 5 3" xfId="878"/>
    <cellStyle name="20% - Accent1 4 2 3 5 4" xfId="879"/>
    <cellStyle name="20% - Accent1 4 2 3 6" xfId="880"/>
    <cellStyle name="20% - Accent1 4 2 3 6 2" xfId="881"/>
    <cellStyle name="20% - Accent1 4 2 3 6 3" xfId="882"/>
    <cellStyle name="20% - Accent1 4 2 3 7" xfId="883"/>
    <cellStyle name="20% - Accent1 4 2 3 7 2" xfId="884"/>
    <cellStyle name="20% - Accent1 4 2 3 7 3" xfId="885"/>
    <cellStyle name="20% - Accent1 4 2 3 8" xfId="886"/>
    <cellStyle name="20% - Accent1 4 2 3 9" xfId="887"/>
    <cellStyle name="20% - Accent1 4 2 4" xfId="888"/>
    <cellStyle name="20% - Accent1 4 2 4 2" xfId="889"/>
    <cellStyle name="20% - Accent1 4 2 4 2 2" xfId="890"/>
    <cellStyle name="20% - Accent1 4 2 4 2 2 2" xfId="891"/>
    <cellStyle name="20% - Accent1 4 2 4 2 2 2 2" xfId="892"/>
    <cellStyle name="20% - Accent1 4 2 4 2 2 2 3" xfId="893"/>
    <cellStyle name="20% - Accent1 4 2 4 2 2 3" xfId="894"/>
    <cellStyle name="20% - Accent1 4 2 4 2 2 4" xfId="895"/>
    <cellStyle name="20% - Accent1 4 2 4 2 3" xfId="896"/>
    <cellStyle name="20% - Accent1 4 2 4 2 3 2" xfId="897"/>
    <cellStyle name="20% - Accent1 4 2 4 2 3 3" xfId="898"/>
    <cellStyle name="20% - Accent1 4 2 4 2 4" xfId="899"/>
    <cellStyle name="20% - Accent1 4 2 4 2 5" xfId="900"/>
    <cellStyle name="20% - Accent1 4 2 4 3" xfId="901"/>
    <cellStyle name="20% - Accent1 4 2 4 3 2" xfId="902"/>
    <cellStyle name="20% - Accent1 4 2 4 3 2 2" xfId="903"/>
    <cellStyle name="20% - Accent1 4 2 4 3 2 2 2" xfId="904"/>
    <cellStyle name="20% - Accent1 4 2 4 3 2 2 3" xfId="905"/>
    <cellStyle name="20% - Accent1 4 2 4 3 2 3" xfId="906"/>
    <cellStyle name="20% - Accent1 4 2 4 3 2 4" xfId="907"/>
    <cellStyle name="20% - Accent1 4 2 4 3 3" xfId="908"/>
    <cellStyle name="20% - Accent1 4 2 4 3 3 2" xfId="909"/>
    <cellStyle name="20% - Accent1 4 2 4 3 3 3" xfId="910"/>
    <cellStyle name="20% - Accent1 4 2 4 3 4" xfId="911"/>
    <cellStyle name="20% - Accent1 4 2 4 3 5" xfId="912"/>
    <cellStyle name="20% - Accent1 4 2 4 4" xfId="913"/>
    <cellStyle name="20% - Accent1 4 2 4 4 2" xfId="914"/>
    <cellStyle name="20% - Accent1 4 2 4 4 2 2" xfId="915"/>
    <cellStyle name="20% - Accent1 4 2 4 4 2 3" xfId="916"/>
    <cellStyle name="20% - Accent1 4 2 4 4 3" xfId="917"/>
    <cellStyle name="20% - Accent1 4 2 4 4 4" xfId="918"/>
    <cellStyle name="20% - Accent1 4 2 4 5" xfId="919"/>
    <cellStyle name="20% - Accent1 4 2 4 5 2" xfId="920"/>
    <cellStyle name="20% - Accent1 4 2 4 5 3" xfId="921"/>
    <cellStyle name="20% - Accent1 4 2 4 6" xfId="922"/>
    <cellStyle name="20% - Accent1 4 2 4 7" xfId="923"/>
    <cellStyle name="20% - Accent1 4 2 5" xfId="924"/>
    <cellStyle name="20% - Accent1 4 2 5 2" xfId="925"/>
    <cellStyle name="20% - Accent1 4 2 5 2 2" xfId="926"/>
    <cellStyle name="20% - Accent1 4 2 5 2 2 2" xfId="927"/>
    <cellStyle name="20% - Accent1 4 2 5 2 2 3" xfId="928"/>
    <cellStyle name="20% - Accent1 4 2 5 2 3" xfId="929"/>
    <cellStyle name="20% - Accent1 4 2 5 2 4" xfId="930"/>
    <cellStyle name="20% - Accent1 4 2 5 3" xfId="931"/>
    <cellStyle name="20% - Accent1 4 2 5 3 2" xfId="932"/>
    <cellStyle name="20% - Accent1 4 2 5 3 3" xfId="933"/>
    <cellStyle name="20% - Accent1 4 2 5 4" xfId="934"/>
    <cellStyle name="20% - Accent1 4 2 5 5" xfId="935"/>
    <cellStyle name="20% - Accent1 4 2 6" xfId="936"/>
    <cellStyle name="20% - Accent1 4 2 6 2" xfId="937"/>
    <cellStyle name="20% - Accent1 4 2 6 2 2" xfId="938"/>
    <cellStyle name="20% - Accent1 4 2 6 2 2 2" xfId="939"/>
    <cellStyle name="20% - Accent1 4 2 6 2 2 3" xfId="940"/>
    <cellStyle name="20% - Accent1 4 2 6 2 3" xfId="941"/>
    <cellStyle name="20% - Accent1 4 2 6 2 4" xfId="942"/>
    <cellStyle name="20% - Accent1 4 2 6 3" xfId="943"/>
    <cellStyle name="20% - Accent1 4 2 6 3 2" xfId="944"/>
    <cellStyle name="20% - Accent1 4 2 6 3 3" xfId="945"/>
    <cellStyle name="20% - Accent1 4 2 6 4" xfId="946"/>
    <cellStyle name="20% - Accent1 4 2 6 5" xfId="947"/>
    <cellStyle name="20% - Accent1 4 2 7" xfId="948"/>
    <cellStyle name="20% - Accent1 4 2 7 2" xfId="949"/>
    <cellStyle name="20% - Accent1 4 2 7 2 2" xfId="950"/>
    <cellStyle name="20% - Accent1 4 2 7 2 3" xfId="951"/>
    <cellStyle name="20% - Accent1 4 2 7 3" xfId="952"/>
    <cellStyle name="20% - Accent1 4 2 7 4" xfId="953"/>
    <cellStyle name="20% - Accent1 4 2 8" xfId="954"/>
    <cellStyle name="20% - Accent1 4 2 8 2" xfId="955"/>
    <cellStyle name="20% - Accent1 4 2 8 3" xfId="956"/>
    <cellStyle name="20% - Accent1 4 2 9" xfId="957"/>
    <cellStyle name="20% - Accent1 4 2 9 2" xfId="958"/>
    <cellStyle name="20% - Accent1 4 2 9 3" xfId="959"/>
    <cellStyle name="20% - Accent1 4 3" xfId="960"/>
    <cellStyle name="20% - Accent1 4 3 10" xfId="961"/>
    <cellStyle name="20% - Accent1 4 3 11" xfId="962"/>
    <cellStyle name="20% - Accent1 4 3 2" xfId="963"/>
    <cellStyle name="20% - Accent1 4 3 2 10" xfId="964"/>
    <cellStyle name="20% - Accent1 4 3 2 2" xfId="965"/>
    <cellStyle name="20% - Accent1 4 3 2 2 2" xfId="966"/>
    <cellStyle name="20% - Accent1 4 3 2 2 2 2" xfId="967"/>
    <cellStyle name="20% - Accent1 4 3 2 2 2 2 2" xfId="968"/>
    <cellStyle name="20% - Accent1 4 3 2 2 2 2 2 2" xfId="969"/>
    <cellStyle name="20% - Accent1 4 3 2 2 2 2 2 2 2" xfId="970"/>
    <cellStyle name="20% - Accent1 4 3 2 2 2 2 2 2 3" xfId="971"/>
    <cellStyle name="20% - Accent1 4 3 2 2 2 2 2 3" xfId="972"/>
    <cellStyle name="20% - Accent1 4 3 2 2 2 2 2 4" xfId="973"/>
    <cellStyle name="20% - Accent1 4 3 2 2 2 2 3" xfId="974"/>
    <cellStyle name="20% - Accent1 4 3 2 2 2 2 3 2" xfId="975"/>
    <cellStyle name="20% - Accent1 4 3 2 2 2 2 3 3" xfId="976"/>
    <cellStyle name="20% - Accent1 4 3 2 2 2 2 4" xfId="977"/>
    <cellStyle name="20% - Accent1 4 3 2 2 2 2 5" xfId="978"/>
    <cellStyle name="20% - Accent1 4 3 2 2 2 3" xfId="979"/>
    <cellStyle name="20% - Accent1 4 3 2 2 2 3 2" xfId="980"/>
    <cellStyle name="20% - Accent1 4 3 2 2 2 3 2 2" xfId="981"/>
    <cellStyle name="20% - Accent1 4 3 2 2 2 3 2 2 2" xfId="982"/>
    <cellStyle name="20% - Accent1 4 3 2 2 2 3 2 2 3" xfId="983"/>
    <cellStyle name="20% - Accent1 4 3 2 2 2 3 2 3" xfId="984"/>
    <cellStyle name="20% - Accent1 4 3 2 2 2 3 2 4" xfId="985"/>
    <cellStyle name="20% - Accent1 4 3 2 2 2 3 3" xfId="986"/>
    <cellStyle name="20% - Accent1 4 3 2 2 2 3 3 2" xfId="987"/>
    <cellStyle name="20% - Accent1 4 3 2 2 2 3 3 3" xfId="988"/>
    <cellStyle name="20% - Accent1 4 3 2 2 2 3 4" xfId="989"/>
    <cellStyle name="20% - Accent1 4 3 2 2 2 3 5" xfId="990"/>
    <cellStyle name="20% - Accent1 4 3 2 2 2 4" xfId="991"/>
    <cellStyle name="20% - Accent1 4 3 2 2 2 4 2" xfId="992"/>
    <cellStyle name="20% - Accent1 4 3 2 2 2 4 2 2" xfId="993"/>
    <cellStyle name="20% - Accent1 4 3 2 2 2 4 2 3" xfId="994"/>
    <cellStyle name="20% - Accent1 4 3 2 2 2 4 3" xfId="995"/>
    <cellStyle name="20% - Accent1 4 3 2 2 2 4 4" xfId="996"/>
    <cellStyle name="20% - Accent1 4 3 2 2 2 5" xfId="997"/>
    <cellStyle name="20% - Accent1 4 3 2 2 2 5 2" xfId="998"/>
    <cellStyle name="20% - Accent1 4 3 2 2 2 5 3" xfId="999"/>
    <cellStyle name="20% - Accent1 4 3 2 2 2 6" xfId="1000"/>
    <cellStyle name="20% - Accent1 4 3 2 2 2 7" xfId="1001"/>
    <cellStyle name="20% - Accent1 4 3 2 2 3" xfId="1002"/>
    <cellStyle name="20% - Accent1 4 3 2 2 3 2" xfId="1003"/>
    <cellStyle name="20% - Accent1 4 3 2 2 3 2 2" xfId="1004"/>
    <cellStyle name="20% - Accent1 4 3 2 2 3 2 2 2" xfId="1005"/>
    <cellStyle name="20% - Accent1 4 3 2 2 3 2 2 3" xfId="1006"/>
    <cellStyle name="20% - Accent1 4 3 2 2 3 2 3" xfId="1007"/>
    <cellStyle name="20% - Accent1 4 3 2 2 3 2 4" xfId="1008"/>
    <cellStyle name="20% - Accent1 4 3 2 2 3 3" xfId="1009"/>
    <cellStyle name="20% - Accent1 4 3 2 2 3 3 2" xfId="1010"/>
    <cellStyle name="20% - Accent1 4 3 2 2 3 3 3" xfId="1011"/>
    <cellStyle name="20% - Accent1 4 3 2 2 3 4" xfId="1012"/>
    <cellStyle name="20% - Accent1 4 3 2 2 3 5" xfId="1013"/>
    <cellStyle name="20% - Accent1 4 3 2 2 4" xfId="1014"/>
    <cellStyle name="20% - Accent1 4 3 2 2 4 2" xfId="1015"/>
    <cellStyle name="20% - Accent1 4 3 2 2 4 2 2" xfId="1016"/>
    <cellStyle name="20% - Accent1 4 3 2 2 4 2 2 2" xfId="1017"/>
    <cellStyle name="20% - Accent1 4 3 2 2 4 2 2 3" xfId="1018"/>
    <cellStyle name="20% - Accent1 4 3 2 2 4 2 3" xfId="1019"/>
    <cellStyle name="20% - Accent1 4 3 2 2 4 2 4" xfId="1020"/>
    <cellStyle name="20% - Accent1 4 3 2 2 4 3" xfId="1021"/>
    <cellStyle name="20% - Accent1 4 3 2 2 4 3 2" xfId="1022"/>
    <cellStyle name="20% - Accent1 4 3 2 2 4 3 3" xfId="1023"/>
    <cellStyle name="20% - Accent1 4 3 2 2 4 4" xfId="1024"/>
    <cellStyle name="20% - Accent1 4 3 2 2 4 5" xfId="1025"/>
    <cellStyle name="20% - Accent1 4 3 2 2 5" xfId="1026"/>
    <cellStyle name="20% - Accent1 4 3 2 2 5 2" xfId="1027"/>
    <cellStyle name="20% - Accent1 4 3 2 2 5 2 2" xfId="1028"/>
    <cellStyle name="20% - Accent1 4 3 2 2 5 2 3" xfId="1029"/>
    <cellStyle name="20% - Accent1 4 3 2 2 5 3" xfId="1030"/>
    <cellStyle name="20% - Accent1 4 3 2 2 5 4" xfId="1031"/>
    <cellStyle name="20% - Accent1 4 3 2 2 6" xfId="1032"/>
    <cellStyle name="20% - Accent1 4 3 2 2 6 2" xfId="1033"/>
    <cellStyle name="20% - Accent1 4 3 2 2 6 3" xfId="1034"/>
    <cellStyle name="20% - Accent1 4 3 2 2 7" xfId="1035"/>
    <cellStyle name="20% - Accent1 4 3 2 2 7 2" xfId="1036"/>
    <cellStyle name="20% - Accent1 4 3 2 2 7 3" xfId="1037"/>
    <cellStyle name="20% - Accent1 4 3 2 2 8" xfId="1038"/>
    <cellStyle name="20% - Accent1 4 3 2 2 9" xfId="1039"/>
    <cellStyle name="20% - Accent1 4 3 2 3" xfId="1040"/>
    <cellStyle name="20% - Accent1 4 3 2 3 2" xfId="1041"/>
    <cellStyle name="20% - Accent1 4 3 2 3 2 2" xfId="1042"/>
    <cellStyle name="20% - Accent1 4 3 2 3 2 2 2" xfId="1043"/>
    <cellStyle name="20% - Accent1 4 3 2 3 2 2 2 2" xfId="1044"/>
    <cellStyle name="20% - Accent1 4 3 2 3 2 2 2 3" xfId="1045"/>
    <cellStyle name="20% - Accent1 4 3 2 3 2 2 3" xfId="1046"/>
    <cellStyle name="20% - Accent1 4 3 2 3 2 2 4" xfId="1047"/>
    <cellStyle name="20% - Accent1 4 3 2 3 2 3" xfId="1048"/>
    <cellStyle name="20% - Accent1 4 3 2 3 2 3 2" xfId="1049"/>
    <cellStyle name="20% - Accent1 4 3 2 3 2 3 3" xfId="1050"/>
    <cellStyle name="20% - Accent1 4 3 2 3 2 4" xfId="1051"/>
    <cellStyle name="20% - Accent1 4 3 2 3 2 5" xfId="1052"/>
    <cellStyle name="20% - Accent1 4 3 2 3 3" xfId="1053"/>
    <cellStyle name="20% - Accent1 4 3 2 3 3 2" xfId="1054"/>
    <cellStyle name="20% - Accent1 4 3 2 3 3 2 2" xfId="1055"/>
    <cellStyle name="20% - Accent1 4 3 2 3 3 2 2 2" xfId="1056"/>
    <cellStyle name="20% - Accent1 4 3 2 3 3 2 2 3" xfId="1057"/>
    <cellStyle name="20% - Accent1 4 3 2 3 3 2 3" xfId="1058"/>
    <cellStyle name="20% - Accent1 4 3 2 3 3 2 4" xfId="1059"/>
    <cellStyle name="20% - Accent1 4 3 2 3 3 3" xfId="1060"/>
    <cellStyle name="20% - Accent1 4 3 2 3 3 3 2" xfId="1061"/>
    <cellStyle name="20% - Accent1 4 3 2 3 3 3 3" xfId="1062"/>
    <cellStyle name="20% - Accent1 4 3 2 3 3 4" xfId="1063"/>
    <cellStyle name="20% - Accent1 4 3 2 3 3 5" xfId="1064"/>
    <cellStyle name="20% - Accent1 4 3 2 3 4" xfId="1065"/>
    <cellStyle name="20% - Accent1 4 3 2 3 4 2" xfId="1066"/>
    <cellStyle name="20% - Accent1 4 3 2 3 4 2 2" xfId="1067"/>
    <cellStyle name="20% - Accent1 4 3 2 3 4 2 3" xfId="1068"/>
    <cellStyle name="20% - Accent1 4 3 2 3 4 3" xfId="1069"/>
    <cellStyle name="20% - Accent1 4 3 2 3 4 4" xfId="1070"/>
    <cellStyle name="20% - Accent1 4 3 2 3 5" xfId="1071"/>
    <cellStyle name="20% - Accent1 4 3 2 3 5 2" xfId="1072"/>
    <cellStyle name="20% - Accent1 4 3 2 3 5 3" xfId="1073"/>
    <cellStyle name="20% - Accent1 4 3 2 3 6" xfId="1074"/>
    <cellStyle name="20% - Accent1 4 3 2 3 7" xfId="1075"/>
    <cellStyle name="20% - Accent1 4 3 2 4" xfId="1076"/>
    <cellStyle name="20% - Accent1 4 3 2 4 2" xfId="1077"/>
    <cellStyle name="20% - Accent1 4 3 2 4 2 2" xfId="1078"/>
    <cellStyle name="20% - Accent1 4 3 2 4 2 2 2" xfId="1079"/>
    <cellStyle name="20% - Accent1 4 3 2 4 2 2 3" xfId="1080"/>
    <cellStyle name="20% - Accent1 4 3 2 4 2 3" xfId="1081"/>
    <cellStyle name="20% - Accent1 4 3 2 4 2 4" xfId="1082"/>
    <cellStyle name="20% - Accent1 4 3 2 4 3" xfId="1083"/>
    <cellStyle name="20% - Accent1 4 3 2 4 3 2" xfId="1084"/>
    <cellStyle name="20% - Accent1 4 3 2 4 3 3" xfId="1085"/>
    <cellStyle name="20% - Accent1 4 3 2 4 4" xfId="1086"/>
    <cellStyle name="20% - Accent1 4 3 2 4 5" xfId="1087"/>
    <cellStyle name="20% - Accent1 4 3 2 5" xfId="1088"/>
    <cellStyle name="20% - Accent1 4 3 2 5 2" xfId="1089"/>
    <cellStyle name="20% - Accent1 4 3 2 5 2 2" xfId="1090"/>
    <cellStyle name="20% - Accent1 4 3 2 5 2 2 2" xfId="1091"/>
    <cellStyle name="20% - Accent1 4 3 2 5 2 2 3" xfId="1092"/>
    <cellStyle name="20% - Accent1 4 3 2 5 2 3" xfId="1093"/>
    <cellStyle name="20% - Accent1 4 3 2 5 2 4" xfId="1094"/>
    <cellStyle name="20% - Accent1 4 3 2 5 3" xfId="1095"/>
    <cellStyle name="20% - Accent1 4 3 2 5 3 2" xfId="1096"/>
    <cellStyle name="20% - Accent1 4 3 2 5 3 3" xfId="1097"/>
    <cellStyle name="20% - Accent1 4 3 2 5 4" xfId="1098"/>
    <cellStyle name="20% - Accent1 4 3 2 5 5" xfId="1099"/>
    <cellStyle name="20% - Accent1 4 3 2 6" xfId="1100"/>
    <cellStyle name="20% - Accent1 4 3 2 6 2" xfId="1101"/>
    <cellStyle name="20% - Accent1 4 3 2 6 2 2" xfId="1102"/>
    <cellStyle name="20% - Accent1 4 3 2 6 2 3" xfId="1103"/>
    <cellStyle name="20% - Accent1 4 3 2 6 3" xfId="1104"/>
    <cellStyle name="20% - Accent1 4 3 2 6 4" xfId="1105"/>
    <cellStyle name="20% - Accent1 4 3 2 7" xfId="1106"/>
    <cellStyle name="20% - Accent1 4 3 2 7 2" xfId="1107"/>
    <cellStyle name="20% - Accent1 4 3 2 7 3" xfId="1108"/>
    <cellStyle name="20% - Accent1 4 3 2 8" xfId="1109"/>
    <cellStyle name="20% - Accent1 4 3 2 8 2" xfId="1110"/>
    <cellStyle name="20% - Accent1 4 3 2 8 3" xfId="1111"/>
    <cellStyle name="20% - Accent1 4 3 2 9" xfId="1112"/>
    <cellStyle name="20% - Accent1 4 3 3" xfId="1113"/>
    <cellStyle name="20% - Accent1 4 3 3 2" xfId="1114"/>
    <cellStyle name="20% - Accent1 4 3 3 2 2" xfId="1115"/>
    <cellStyle name="20% - Accent1 4 3 3 2 2 2" xfId="1116"/>
    <cellStyle name="20% - Accent1 4 3 3 2 2 2 2" xfId="1117"/>
    <cellStyle name="20% - Accent1 4 3 3 2 2 2 2 2" xfId="1118"/>
    <cellStyle name="20% - Accent1 4 3 3 2 2 2 2 3" xfId="1119"/>
    <cellStyle name="20% - Accent1 4 3 3 2 2 2 3" xfId="1120"/>
    <cellStyle name="20% - Accent1 4 3 3 2 2 2 4" xfId="1121"/>
    <cellStyle name="20% - Accent1 4 3 3 2 2 3" xfId="1122"/>
    <cellStyle name="20% - Accent1 4 3 3 2 2 3 2" xfId="1123"/>
    <cellStyle name="20% - Accent1 4 3 3 2 2 3 3" xfId="1124"/>
    <cellStyle name="20% - Accent1 4 3 3 2 2 4" xfId="1125"/>
    <cellStyle name="20% - Accent1 4 3 3 2 2 5" xfId="1126"/>
    <cellStyle name="20% - Accent1 4 3 3 2 3" xfId="1127"/>
    <cellStyle name="20% - Accent1 4 3 3 2 3 2" xfId="1128"/>
    <cellStyle name="20% - Accent1 4 3 3 2 3 2 2" xfId="1129"/>
    <cellStyle name="20% - Accent1 4 3 3 2 3 2 2 2" xfId="1130"/>
    <cellStyle name="20% - Accent1 4 3 3 2 3 2 2 3" xfId="1131"/>
    <cellStyle name="20% - Accent1 4 3 3 2 3 2 3" xfId="1132"/>
    <cellStyle name="20% - Accent1 4 3 3 2 3 2 4" xfId="1133"/>
    <cellStyle name="20% - Accent1 4 3 3 2 3 3" xfId="1134"/>
    <cellStyle name="20% - Accent1 4 3 3 2 3 3 2" xfId="1135"/>
    <cellStyle name="20% - Accent1 4 3 3 2 3 3 3" xfId="1136"/>
    <cellStyle name="20% - Accent1 4 3 3 2 3 4" xfId="1137"/>
    <cellStyle name="20% - Accent1 4 3 3 2 3 5" xfId="1138"/>
    <cellStyle name="20% - Accent1 4 3 3 2 4" xfId="1139"/>
    <cellStyle name="20% - Accent1 4 3 3 2 4 2" xfId="1140"/>
    <cellStyle name="20% - Accent1 4 3 3 2 4 2 2" xfId="1141"/>
    <cellStyle name="20% - Accent1 4 3 3 2 4 2 3" xfId="1142"/>
    <cellStyle name="20% - Accent1 4 3 3 2 4 3" xfId="1143"/>
    <cellStyle name="20% - Accent1 4 3 3 2 4 4" xfId="1144"/>
    <cellStyle name="20% - Accent1 4 3 3 2 5" xfId="1145"/>
    <cellStyle name="20% - Accent1 4 3 3 2 5 2" xfId="1146"/>
    <cellStyle name="20% - Accent1 4 3 3 2 5 3" xfId="1147"/>
    <cellStyle name="20% - Accent1 4 3 3 2 6" xfId="1148"/>
    <cellStyle name="20% - Accent1 4 3 3 2 7" xfId="1149"/>
    <cellStyle name="20% - Accent1 4 3 3 3" xfId="1150"/>
    <cellStyle name="20% - Accent1 4 3 3 3 2" xfId="1151"/>
    <cellStyle name="20% - Accent1 4 3 3 3 2 2" xfId="1152"/>
    <cellStyle name="20% - Accent1 4 3 3 3 2 2 2" xfId="1153"/>
    <cellStyle name="20% - Accent1 4 3 3 3 2 2 3" xfId="1154"/>
    <cellStyle name="20% - Accent1 4 3 3 3 2 3" xfId="1155"/>
    <cellStyle name="20% - Accent1 4 3 3 3 2 4" xfId="1156"/>
    <cellStyle name="20% - Accent1 4 3 3 3 3" xfId="1157"/>
    <cellStyle name="20% - Accent1 4 3 3 3 3 2" xfId="1158"/>
    <cellStyle name="20% - Accent1 4 3 3 3 3 3" xfId="1159"/>
    <cellStyle name="20% - Accent1 4 3 3 3 4" xfId="1160"/>
    <cellStyle name="20% - Accent1 4 3 3 3 5" xfId="1161"/>
    <cellStyle name="20% - Accent1 4 3 3 4" xfId="1162"/>
    <cellStyle name="20% - Accent1 4 3 3 4 2" xfId="1163"/>
    <cellStyle name="20% - Accent1 4 3 3 4 2 2" xfId="1164"/>
    <cellStyle name="20% - Accent1 4 3 3 4 2 2 2" xfId="1165"/>
    <cellStyle name="20% - Accent1 4 3 3 4 2 2 3" xfId="1166"/>
    <cellStyle name="20% - Accent1 4 3 3 4 2 3" xfId="1167"/>
    <cellStyle name="20% - Accent1 4 3 3 4 2 4" xfId="1168"/>
    <cellStyle name="20% - Accent1 4 3 3 4 3" xfId="1169"/>
    <cellStyle name="20% - Accent1 4 3 3 4 3 2" xfId="1170"/>
    <cellStyle name="20% - Accent1 4 3 3 4 3 3" xfId="1171"/>
    <cellStyle name="20% - Accent1 4 3 3 4 4" xfId="1172"/>
    <cellStyle name="20% - Accent1 4 3 3 4 5" xfId="1173"/>
    <cellStyle name="20% - Accent1 4 3 3 5" xfId="1174"/>
    <cellStyle name="20% - Accent1 4 3 3 5 2" xfId="1175"/>
    <cellStyle name="20% - Accent1 4 3 3 5 2 2" xfId="1176"/>
    <cellStyle name="20% - Accent1 4 3 3 5 2 3" xfId="1177"/>
    <cellStyle name="20% - Accent1 4 3 3 5 3" xfId="1178"/>
    <cellStyle name="20% - Accent1 4 3 3 5 4" xfId="1179"/>
    <cellStyle name="20% - Accent1 4 3 3 6" xfId="1180"/>
    <cellStyle name="20% - Accent1 4 3 3 6 2" xfId="1181"/>
    <cellStyle name="20% - Accent1 4 3 3 6 3" xfId="1182"/>
    <cellStyle name="20% - Accent1 4 3 3 7" xfId="1183"/>
    <cellStyle name="20% - Accent1 4 3 3 7 2" xfId="1184"/>
    <cellStyle name="20% - Accent1 4 3 3 7 3" xfId="1185"/>
    <cellStyle name="20% - Accent1 4 3 3 8" xfId="1186"/>
    <cellStyle name="20% - Accent1 4 3 3 9" xfId="1187"/>
    <cellStyle name="20% - Accent1 4 3 4" xfId="1188"/>
    <cellStyle name="20% - Accent1 4 3 4 2" xfId="1189"/>
    <cellStyle name="20% - Accent1 4 3 4 2 2" xfId="1190"/>
    <cellStyle name="20% - Accent1 4 3 4 2 2 2" xfId="1191"/>
    <cellStyle name="20% - Accent1 4 3 4 2 2 2 2" xfId="1192"/>
    <cellStyle name="20% - Accent1 4 3 4 2 2 2 3" xfId="1193"/>
    <cellStyle name="20% - Accent1 4 3 4 2 2 3" xfId="1194"/>
    <cellStyle name="20% - Accent1 4 3 4 2 2 4" xfId="1195"/>
    <cellStyle name="20% - Accent1 4 3 4 2 3" xfId="1196"/>
    <cellStyle name="20% - Accent1 4 3 4 2 3 2" xfId="1197"/>
    <cellStyle name="20% - Accent1 4 3 4 2 3 3" xfId="1198"/>
    <cellStyle name="20% - Accent1 4 3 4 2 4" xfId="1199"/>
    <cellStyle name="20% - Accent1 4 3 4 2 5" xfId="1200"/>
    <cellStyle name="20% - Accent1 4 3 4 3" xfId="1201"/>
    <cellStyle name="20% - Accent1 4 3 4 3 2" xfId="1202"/>
    <cellStyle name="20% - Accent1 4 3 4 3 2 2" xfId="1203"/>
    <cellStyle name="20% - Accent1 4 3 4 3 2 2 2" xfId="1204"/>
    <cellStyle name="20% - Accent1 4 3 4 3 2 2 3" xfId="1205"/>
    <cellStyle name="20% - Accent1 4 3 4 3 2 3" xfId="1206"/>
    <cellStyle name="20% - Accent1 4 3 4 3 2 4" xfId="1207"/>
    <cellStyle name="20% - Accent1 4 3 4 3 3" xfId="1208"/>
    <cellStyle name="20% - Accent1 4 3 4 3 3 2" xfId="1209"/>
    <cellStyle name="20% - Accent1 4 3 4 3 3 3" xfId="1210"/>
    <cellStyle name="20% - Accent1 4 3 4 3 4" xfId="1211"/>
    <cellStyle name="20% - Accent1 4 3 4 3 5" xfId="1212"/>
    <cellStyle name="20% - Accent1 4 3 4 4" xfId="1213"/>
    <cellStyle name="20% - Accent1 4 3 4 4 2" xfId="1214"/>
    <cellStyle name="20% - Accent1 4 3 4 4 2 2" xfId="1215"/>
    <cellStyle name="20% - Accent1 4 3 4 4 2 3" xfId="1216"/>
    <cellStyle name="20% - Accent1 4 3 4 4 3" xfId="1217"/>
    <cellStyle name="20% - Accent1 4 3 4 4 4" xfId="1218"/>
    <cellStyle name="20% - Accent1 4 3 4 5" xfId="1219"/>
    <cellStyle name="20% - Accent1 4 3 4 5 2" xfId="1220"/>
    <cellStyle name="20% - Accent1 4 3 4 5 3" xfId="1221"/>
    <cellStyle name="20% - Accent1 4 3 4 6" xfId="1222"/>
    <cellStyle name="20% - Accent1 4 3 4 7" xfId="1223"/>
    <cellStyle name="20% - Accent1 4 3 5" xfId="1224"/>
    <cellStyle name="20% - Accent1 4 3 5 2" xfId="1225"/>
    <cellStyle name="20% - Accent1 4 3 5 2 2" xfId="1226"/>
    <cellStyle name="20% - Accent1 4 3 5 2 2 2" xfId="1227"/>
    <cellStyle name="20% - Accent1 4 3 5 2 2 3" xfId="1228"/>
    <cellStyle name="20% - Accent1 4 3 5 2 3" xfId="1229"/>
    <cellStyle name="20% - Accent1 4 3 5 2 4" xfId="1230"/>
    <cellStyle name="20% - Accent1 4 3 5 3" xfId="1231"/>
    <cellStyle name="20% - Accent1 4 3 5 3 2" xfId="1232"/>
    <cellStyle name="20% - Accent1 4 3 5 3 3" xfId="1233"/>
    <cellStyle name="20% - Accent1 4 3 5 4" xfId="1234"/>
    <cellStyle name="20% - Accent1 4 3 5 5" xfId="1235"/>
    <cellStyle name="20% - Accent1 4 3 6" xfId="1236"/>
    <cellStyle name="20% - Accent1 4 3 6 2" xfId="1237"/>
    <cellStyle name="20% - Accent1 4 3 6 2 2" xfId="1238"/>
    <cellStyle name="20% - Accent1 4 3 6 2 2 2" xfId="1239"/>
    <cellStyle name="20% - Accent1 4 3 6 2 2 3" xfId="1240"/>
    <cellStyle name="20% - Accent1 4 3 6 2 3" xfId="1241"/>
    <cellStyle name="20% - Accent1 4 3 6 2 4" xfId="1242"/>
    <cellStyle name="20% - Accent1 4 3 6 3" xfId="1243"/>
    <cellStyle name="20% - Accent1 4 3 6 3 2" xfId="1244"/>
    <cellStyle name="20% - Accent1 4 3 6 3 3" xfId="1245"/>
    <cellStyle name="20% - Accent1 4 3 6 4" xfId="1246"/>
    <cellStyle name="20% - Accent1 4 3 6 5" xfId="1247"/>
    <cellStyle name="20% - Accent1 4 3 7" xfId="1248"/>
    <cellStyle name="20% - Accent1 4 3 7 2" xfId="1249"/>
    <cellStyle name="20% - Accent1 4 3 7 2 2" xfId="1250"/>
    <cellStyle name="20% - Accent1 4 3 7 2 3" xfId="1251"/>
    <cellStyle name="20% - Accent1 4 3 7 3" xfId="1252"/>
    <cellStyle name="20% - Accent1 4 3 7 4" xfId="1253"/>
    <cellStyle name="20% - Accent1 4 3 8" xfId="1254"/>
    <cellStyle name="20% - Accent1 4 3 8 2" xfId="1255"/>
    <cellStyle name="20% - Accent1 4 3 8 3" xfId="1256"/>
    <cellStyle name="20% - Accent1 4 3 9" xfId="1257"/>
    <cellStyle name="20% - Accent1 4 3 9 2" xfId="1258"/>
    <cellStyle name="20% - Accent1 4 3 9 3" xfId="1259"/>
    <cellStyle name="20% - Accent1 4 4" xfId="1260"/>
    <cellStyle name="20% - Accent1 4 4 2" xfId="1261"/>
    <cellStyle name="20% - Accent1 4 5" xfId="1262"/>
    <cellStyle name="20% - Accent1 4 5 2" xfId="1263"/>
    <cellStyle name="20% - Accent1 4 5 2 2" xfId="1264"/>
    <cellStyle name="20% - Accent1 4 5 2 2 2" xfId="1265"/>
    <cellStyle name="20% - Accent1 4 5 2 2 2 2" xfId="1266"/>
    <cellStyle name="20% - Accent1 4 5 2 2 2 2 2" xfId="1267"/>
    <cellStyle name="20% - Accent1 4 5 2 2 2 2 3" xfId="1268"/>
    <cellStyle name="20% - Accent1 4 5 2 2 2 3" xfId="1269"/>
    <cellStyle name="20% - Accent1 4 5 2 2 2 4" xfId="1270"/>
    <cellStyle name="20% - Accent1 4 5 2 2 3" xfId="1271"/>
    <cellStyle name="20% - Accent1 4 5 2 2 3 2" xfId="1272"/>
    <cellStyle name="20% - Accent1 4 5 2 2 3 3" xfId="1273"/>
    <cellStyle name="20% - Accent1 4 5 2 2 4" xfId="1274"/>
    <cellStyle name="20% - Accent1 4 5 2 2 5" xfId="1275"/>
    <cellStyle name="20% - Accent1 4 5 2 3" xfId="1276"/>
    <cellStyle name="20% - Accent1 4 5 2 3 2" xfId="1277"/>
    <cellStyle name="20% - Accent1 4 5 2 3 2 2" xfId="1278"/>
    <cellStyle name="20% - Accent1 4 5 2 3 2 3" xfId="1279"/>
    <cellStyle name="20% - Accent1 4 5 2 3 3" xfId="1280"/>
    <cellStyle name="20% - Accent1 4 5 2 3 4" xfId="1281"/>
    <cellStyle name="20% - Accent1 4 5 2 4" xfId="1282"/>
    <cellStyle name="20% - Accent1 4 5 2 4 2" xfId="1283"/>
    <cellStyle name="20% - Accent1 4 5 2 4 3" xfId="1284"/>
    <cellStyle name="20% - Accent1 4 5 2 5" xfId="1285"/>
    <cellStyle name="20% - Accent1 4 5 2 6" xfId="1286"/>
    <cellStyle name="20% - Accent1 4 5 3" xfId="1287"/>
    <cellStyle name="20% - Accent1 4 5 3 2" xfId="1288"/>
    <cellStyle name="20% - Accent1 4 5 3 2 2" xfId="1289"/>
    <cellStyle name="20% - Accent1 4 5 3 2 2 2" xfId="1290"/>
    <cellStyle name="20% - Accent1 4 5 3 2 2 3" xfId="1291"/>
    <cellStyle name="20% - Accent1 4 5 3 2 3" xfId="1292"/>
    <cellStyle name="20% - Accent1 4 5 3 2 4" xfId="1293"/>
    <cellStyle name="20% - Accent1 4 5 3 3" xfId="1294"/>
    <cellStyle name="20% - Accent1 4 5 3 3 2" xfId="1295"/>
    <cellStyle name="20% - Accent1 4 5 3 3 3" xfId="1296"/>
    <cellStyle name="20% - Accent1 4 5 3 4" xfId="1297"/>
    <cellStyle name="20% - Accent1 4 5 3 5" xfId="1298"/>
    <cellStyle name="20% - Accent1 4 5 4" xfId="1299"/>
    <cellStyle name="20% - Accent1 4 5 4 2" xfId="1300"/>
    <cellStyle name="20% - Accent1 4 5 4 2 2" xfId="1301"/>
    <cellStyle name="20% - Accent1 4 5 4 2 3" xfId="1302"/>
    <cellStyle name="20% - Accent1 4 5 4 3" xfId="1303"/>
    <cellStyle name="20% - Accent1 4 5 4 4" xfId="1304"/>
    <cellStyle name="20% - Accent1 4 5 5" xfId="1305"/>
    <cellStyle name="20% - Accent1 4 5 5 2" xfId="1306"/>
    <cellStyle name="20% - Accent1 4 5 5 3" xfId="1307"/>
    <cellStyle name="20% - Accent1 4 5 6" xfId="1308"/>
    <cellStyle name="20% - Accent1 4 5 7" xfId="1309"/>
    <cellStyle name="20% - Accent1 4 6" xfId="1310"/>
    <cellStyle name="20% - Accent1 4 6 2" xfId="1311"/>
    <cellStyle name="20% - Accent1 4 6 2 2" xfId="1312"/>
    <cellStyle name="20% - Accent1 4 6 2 2 2" xfId="1313"/>
    <cellStyle name="20% - Accent1 4 6 2 2 2 2" xfId="1314"/>
    <cellStyle name="20% - Accent1 4 6 2 2 2 3" xfId="1315"/>
    <cellStyle name="20% - Accent1 4 6 2 2 3" xfId="1316"/>
    <cellStyle name="20% - Accent1 4 6 2 2 4" xfId="1317"/>
    <cellStyle name="20% - Accent1 4 6 2 3" xfId="1318"/>
    <cellStyle name="20% - Accent1 4 6 2 3 2" xfId="1319"/>
    <cellStyle name="20% - Accent1 4 6 2 3 3" xfId="1320"/>
    <cellStyle name="20% - Accent1 4 6 2 4" xfId="1321"/>
    <cellStyle name="20% - Accent1 4 6 2 5" xfId="1322"/>
    <cellStyle name="20% - Accent1 4 6 3" xfId="1323"/>
    <cellStyle name="20% - Accent1 4 6 3 2" xfId="1324"/>
    <cellStyle name="20% - Accent1 4 6 3 2 2" xfId="1325"/>
    <cellStyle name="20% - Accent1 4 6 3 2 3" xfId="1326"/>
    <cellStyle name="20% - Accent1 4 6 3 3" xfId="1327"/>
    <cellStyle name="20% - Accent1 4 6 3 4" xfId="1328"/>
    <cellStyle name="20% - Accent1 4 6 4" xfId="1329"/>
    <cellStyle name="20% - Accent1 4 6 4 2" xfId="1330"/>
    <cellStyle name="20% - Accent1 4 6 4 3" xfId="1331"/>
    <cellStyle name="20% - Accent1 4 6 5" xfId="1332"/>
    <cellStyle name="20% - Accent1 4 6 6" xfId="1333"/>
    <cellStyle name="20% - Accent1 4 7" xfId="1334"/>
    <cellStyle name="20% - Accent1 4 7 2" xfId="1335"/>
    <cellStyle name="20% - Accent1 4 7 2 2" xfId="1336"/>
    <cellStyle name="20% - Accent1 4 7 2 2 2" xfId="1337"/>
    <cellStyle name="20% - Accent1 4 7 2 2 3" xfId="1338"/>
    <cellStyle name="20% - Accent1 4 7 2 3" xfId="1339"/>
    <cellStyle name="20% - Accent1 4 7 2 4" xfId="1340"/>
    <cellStyle name="20% - Accent1 4 7 3" xfId="1341"/>
    <cellStyle name="20% - Accent1 4 7 3 2" xfId="1342"/>
    <cellStyle name="20% - Accent1 4 7 3 3" xfId="1343"/>
    <cellStyle name="20% - Accent1 4 7 4" xfId="1344"/>
    <cellStyle name="20% - Accent1 4 7 5" xfId="1345"/>
    <cellStyle name="20% - Accent1 4 8" xfId="1346"/>
    <cellStyle name="20% - Accent1 4 8 2" xfId="1347"/>
    <cellStyle name="20% - Accent1 4 8 2 2" xfId="1348"/>
    <cellStyle name="20% - Accent1 4 8 2 3" xfId="1349"/>
    <cellStyle name="20% - Accent1 4 8 3" xfId="1350"/>
    <cellStyle name="20% - Accent1 4 8 4" xfId="1351"/>
    <cellStyle name="20% - Accent1 4 9" xfId="1352"/>
    <cellStyle name="20% - Accent1 4 9 2" xfId="1353"/>
    <cellStyle name="20% - Accent1 4 9 3" xfId="1354"/>
    <cellStyle name="20% - Accent1 5" xfId="1355"/>
    <cellStyle name="20% - Accent1 5 2" xfId="1356"/>
    <cellStyle name="20% - Accent1 5 2 2" xfId="1357"/>
    <cellStyle name="20% - Accent1 5 2 2 2" xfId="1358"/>
    <cellStyle name="20% - Accent1 5 2 2 2 2" xfId="1359"/>
    <cellStyle name="20% - Accent1 5 2 2 2 2 2" xfId="1360"/>
    <cellStyle name="20% - Accent1 5 2 2 2 2 2 2" xfId="1361"/>
    <cellStyle name="20% - Accent1 5 2 2 2 2 2 2 2" xfId="1362"/>
    <cellStyle name="20% - Accent1 5 2 2 2 2 2 2 3" xfId="1363"/>
    <cellStyle name="20% - Accent1 5 2 2 2 2 2 3" xfId="1364"/>
    <cellStyle name="20% - Accent1 5 2 2 2 2 2 4" xfId="1365"/>
    <cellStyle name="20% - Accent1 5 2 2 2 2 3" xfId="1366"/>
    <cellStyle name="20% - Accent1 5 2 2 2 2 3 2" xfId="1367"/>
    <cellStyle name="20% - Accent1 5 2 2 2 2 3 3" xfId="1368"/>
    <cellStyle name="20% - Accent1 5 2 2 2 2 4" xfId="1369"/>
    <cellStyle name="20% - Accent1 5 2 2 2 2 5" xfId="1370"/>
    <cellStyle name="20% - Accent1 5 2 2 2 3" xfId="1371"/>
    <cellStyle name="20% - Accent1 5 2 2 2 3 2" xfId="1372"/>
    <cellStyle name="20% - Accent1 5 2 2 2 3 2 2" xfId="1373"/>
    <cellStyle name="20% - Accent1 5 2 2 2 3 2 3" xfId="1374"/>
    <cellStyle name="20% - Accent1 5 2 2 2 3 3" xfId="1375"/>
    <cellStyle name="20% - Accent1 5 2 2 2 3 4" xfId="1376"/>
    <cellStyle name="20% - Accent1 5 2 2 2 4" xfId="1377"/>
    <cellStyle name="20% - Accent1 5 2 2 2 4 2" xfId="1378"/>
    <cellStyle name="20% - Accent1 5 2 2 2 4 3" xfId="1379"/>
    <cellStyle name="20% - Accent1 5 2 2 2 5" xfId="1380"/>
    <cellStyle name="20% - Accent1 5 2 2 2 6" xfId="1381"/>
    <cellStyle name="20% - Accent1 5 2 2 3" xfId="1382"/>
    <cellStyle name="20% - Accent1 5 2 2 3 2" xfId="1383"/>
    <cellStyle name="20% - Accent1 5 2 2 3 2 2" xfId="1384"/>
    <cellStyle name="20% - Accent1 5 2 2 3 2 2 2" xfId="1385"/>
    <cellStyle name="20% - Accent1 5 2 2 3 2 2 3" xfId="1386"/>
    <cellStyle name="20% - Accent1 5 2 2 3 2 3" xfId="1387"/>
    <cellStyle name="20% - Accent1 5 2 2 3 2 4" xfId="1388"/>
    <cellStyle name="20% - Accent1 5 2 2 3 3" xfId="1389"/>
    <cellStyle name="20% - Accent1 5 2 2 3 3 2" xfId="1390"/>
    <cellStyle name="20% - Accent1 5 2 2 3 3 3" xfId="1391"/>
    <cellStyle name="20% - Accent1 5 2 2 3 4" xfId="1392"/>
    <cellStyle name="20% - Accent1 5 2 2 3 5" xfId="1393"/>
    <cellStyle name="20% - Accent1 5 2 2 4" xfId="1394"/>
    <cellStyle name="20% - Accent1 5 2 2 4 2" xfId="1395"/>
    <cellStyle name="20% - Accent1 5 2 2 4 2 2" xfId="1396"/>
    <cellStyle name="20% - Accent1 5 2 2 4 2 3" xfId="1397"/>
    <cellStyle name="20% - Accent1 5 2 2 4 3" xfId="1398"/>
    <cellStyle name="20% - Accent1 5 2 2 4 4" xfId="1399"/>
    <cellStyle name="20% - Accent1 5 2 2 5" xfId="1400"/>
    <cellStyle name="20% - Accent1 5 2 2 5 2" xfId="1401"/>
    <cellStyle name="20% - Accent1 5 2 2 5 3" xfId="1402"/>
    <cellStyle name="20% - Accent1 5 2 2 6" xfId="1403"/>
    <cellStyle name="20% - Accent1 5 2 2 7" xfId="1404"/>
    <cellStyle name="20% - Accent1 5 2 3" xfId="1405"/>
    <cellStyle name="20% - Accent1 5 2 3 2" xfId="1406"/>
    <cellStyle name="20% - Accent1 5 2 3 2 2" xfId="1407"/>
    <cellStyle name="20% - Accent1 5 2 3 2 2 2" xfId="1408"/>
    <cellStyle name="20% - Accent1 5 2 3 2 2 2 2" xfId="1409"/>
    <cellStyle name="20% - Accent1 5 2 3 2 2 2 3" xfId="1410"/>
    <cellStyle name="20% - Accent1 5 2 3 2 2 3" xfId="1411"/>
    <cellStyle name="20% - Accent1 5 2 3 2 2 4" xfId="1412"/>
    <cellStyle name="20% - Accent1 5 2 3 2 3" xfId="1413"/>
    <cellStyle name="20% - Accent1 5 2 3 2 3 2" xfId="1414"/>
    <cellStyle name="20% - Accent1 5 2 3 2 3 3" xfId="1415"/>
    <cellStyle name="20% - Accent1 5 2 3 2 4" xfId="1416"/>
    <cellStyle name="20% - Accent1 5 2 3 2 5" xfId="1417"/>
    <cellStyle name="20% - Accent1 5 2 3 3" xfId="1418"/>
    <cellStyle name="20% - Accent1 5 2 3 3 2" xfId="1419"/>
    <cellStyle name="20% - Accent1 5 2 3 3 2 2" xfId="1420"/>
    <cellStyle name="20% - Accent1 5 2 3 3 2 3" xfId="1421"/>
    <cellStyle name="20% - Accent1 5 2 3 3 3" xfId="1422"/>
    <cellStyle name="20% - Accent1 5 2 3 3 4" xfId="1423"/>
    <cellStyle name="20% - Accent1 5 2 3 4" xfId="1424"/>
    <cellStyle name="20% - Accent1 5 2 3 4 2" xfId="1425"/>
    <cellStyle name="20% - Accent1 5 2 3 4 3" xfId="1426"/>
    <cellStyle name="20% - Accent1 5 2 3 5" xfId="1427"/>
    <cellStyle name="20% - Accent1 5 2 3 6" xfId="1428"/>
    <cellStyle name="20% - Accent1 5 2 4" xfId="1429"/>
    <cellStyle name="20% - Accent1 5 2 4 2" xfId="1430"/>
    <cellStyle name="20% - Accent1 5 2 4 2 2" xfId="1431"/>
    <cellStyle name="20% - Accent1 5 2 4 2 2 2" xfId="1432"/>
    <cellStyle name="20% - Accent1 5 2 4 2 2 3" xfId="1433"/>
    <cellStyle name="20% - Accent1 5 2 4 2 3" xfId="1434"/>
    <cellStyle name="20% - Accent1 5 2 4 2 4" xfId="1435"/>
    <cellStyle name="20% - Accent1 5 2 4 3" xfId="1436"/>
    <cellStyle name="20% - Accent1 5 2 4 3 2" xfId="1437"/>
    <cellStyle name="20% - Accent1 5 2 4 3 3" xfId="1438"/>
    <cellStyle name="20% - Accent1 5 2 4 4" xfId="1439"/>
    <cellStyle name="20% - Accent1 5 2 4 5" xfId="1440"/>
    <cellStyle name="20% - Accent1 5 2 5" xfId="1441"/>
    <cellStyle name="20% - Accent1 5 2 5 2" xfId="1442"/>
    <cellStyle name="20% - Accent1 5 2 5 2 2" xfId="1443"/>
    <cellStyle name="20% - Accent1 5 2 5 2 3" xfId="1444"/>
    <cellStyle name="20% - Accent1 5 2 5 3" xfId="1445"/>
    <cellStyle name="20% - Accent1 5 2 5 4" xfId="1446"/>
    <cellStyle name="20% - Accent1 5 2 6" xfId="1447"/>
    <cellStyle name="20% - Accent1 5 2 6 2" xfId="1448"/>
    <cellStyle name="20% - Accent1 5 2 6 3" xfId="1449"/>
    <cellStyle name="20% - Accent1 5 2 7" xfId="1450"/>
    <cellStyle name="20% - Accent1 5 2 8" xfId="1451"/>
    <cellStyle name="20% - Accent1 5 3" xfId="1452"/>
    <cellStyle name="20% - Accent1 5 3 2" xfId="1453"/>
    <cellStyle name="20% - Accent1 5 3 2 2" xfId="1454"/>
    <cellStyle name="20% - Accent1 5 3 2 2 2" xfId="1455"/>
    <cellStyle name="20% - Accent1 5 3 2 2 2 2" xfId="1456"/>
    <cellStyle name="20% - Accent1 5 3 2 2 2 2 2" xfId="1457"/>
    <cellStyle name="20% - Accent1 5 3 2 2 2 2 3" xfId="1458"/>
    <cellStyle name="20% - Accent1 5 3 2 2 2 3" xfId="1459"/>
    <cellStyle name="20% - Accent1 5 3 2 2 2 4" xfId="1460"/>
    <cellStyle name="20% - Accent1 5 3 2 2 3" xfId="1461"/>
    <cellStyle name="20% - Accent1 5 3 2 2 3 2" xfId="1462"/>
    <cellStyle name="20% - Accent1 5 3 2 2 3 3" xfId="1463"/>
    <cellStyle name="20% - Accent1 5 3 2 2 4" xfId="1464"/>
    <cellStyle name="20% - Accent1 5 3 2 2 5" xfId="1465"/>
    <cellStyle name="20% - Accent1 5 3 2 3" xfId="1466"/>
    <cellStyle name="20% - Accent1 5 3 2 3 2" xfId="1467"/>
    <cellStyle name="20% - Accent1 5 3 2 3 2 2" xfId="1468"/>
    <cellStyle name="20% - Accent1 5 3 2 3 2 3" xfId="1469"/>
    <cellStyle name="20% - Accent1 5 3 2 3 3" xfId="1470"/>
    <cellStyle name="20% - Accent1 5 3 2 3 4" xfId="1471"/>
    <cellStyle name="20% - Accent1 5 3 2 4" xfId="1472"/>
    <cellStyle name="20% - Accent1 5 3 2 4 2" xfId="1473"/>
    <cellStyle name="20% - Accent1 5 3 2 4 3" xfId="1474"/>
    <cellStyle name="20% - Accent1 5 3 2 5" xfId="1475"/>
    <cellStyle name="20% - Accent1 5 3 2 6" xfId="1476"/>
    <cellStyle name="20% - Accent1 5 3 3" xfId="1477"/>
    <cellStyle name="20% - Accent1 5 3 3 2" xfId="1478"/>
    <cellStyle name="20% - Accent1 5 3 3 2 2" xfId="1479"/>
    <cellStyle name="20% - Accent1 5 3 3 2 2 2" xfId="1480"/>
    <cellStyle name="20% - Accent1 5 3 3 2 2 3" xfId="1481"/>
    <cellStyle name="20% - Accent1 5 3 3 2 3" xfId="1482"/>
    <cellStyle name="20% - Accent1 5 3 3 2 4" xfId="1483"/>
    <cellStyle name="20% - Accent1 5 3 3 3" xfId="1484"/>
    <cellStyle name="20% - Accent1 5 3 3 3 2" xfId="1485"/>
    <cellStyle name="20% - Accent1 5 3 3 3 3" xfId="1486"/>
    <cellStyle name="20% - Accent1 5 3 3 4" xfId="1487"/>
    <cellStyle name="20% - Accent1 5 3 3 5" xfId="1488"/>
    <cellStyle name="20% - Accent1 5 3 4" xfId="1489"/>
    <cellStyle name="20% - Accent1 5 3 4 2" xfId="1490"/>
    <cellStyle name="20% - Accent1 5 3 4 2 2" xfId="1491"/>
    <cellStyle name="20% - Accent1 5 3 4 2 3" xfId="1492"/>
    <cellStyle name="20% - Accent1 5 3 4 3" xfId="1493"/>
    <cellStyle name="20% - Accent1 5 3 4 4" xfId="1494"/>
    <cellStyle name="20% - Accent1 5 3 5" xfId="1495"/>
    <cellStyle name="20% - Accent1 5 3 5 2" xfId="1496"/>
    <cellStyle name="20% - Accent1 5 3 5 3" xfId="1497"/>
    <cellStyle name="20% - Accent1 5 3 6" xfId="1498"/>
    <cellStyle name="20% - Accent1 5 3 7" xfId="1499"/>
    <cellStyle name="20% - Accent1 5 4" xfId="1500"/>
    <cellStyle name="20% - Accent1 5 4 2" xfId="1501"/>
    <cellStyle name="20% - Accent1 5 4 2 2" xfId="1502"/>
    <cellStyle name="20% - Accent1 5 4 2 2 2" xfId="1503"/>
    <cellStyle name="20% - Accent1 5 4 2 2 2 2" xfId="1504"/>
    <cellStyle name="20% - Accent1 5 4 2 2 2 3" xfId="1505"/>
    <cellStyle name="20% - Accent1 5 4 2 2 3" xfId="1506"/>
    <cellStyle name="20% - Accent1 5 4 2 2 4" xfId="1507"/>
    <cellStyle name="20% - Accent1 5 4 2 3" xfId="1508"/>
    <cellStyle name="20% - Accent1 5 4 2 3 2" xfId="1509"/>
    <cellStyle name="20% - Accent1 5 4 2 3 3" xfId="1510"/>
    <cellStyle name="20% - Accent1 5 4 2 4" xfId="1511"/>
    <cellStyle name="20% - Accent1 5 4 2 5" xfId="1512"/>
    <cellStyle name="20% - Accent1 5 4 3" xfId="1513"/>
    <cellStyle name="20% - Accent1 5 4 3 2" xfId="1514"/>
    <cellStyle name="20% - Accent1 5 4 3 2 2" xfId="1515"/>
    <cellStyle name="20% - Accent1 5 4 3 2 3" xfId="1516"/>
    <cellStyle name="20% - Accent1 5 4 3 3" xfId="1517"/>
    <cellStyle name="20% - Accent1 5 4 3 4" xfId="1518"/>
    <cellStyle name="20% - Accent1 5 4 4" xfId="1519"/>
    <cellStyle name="20% - Accent1 5 4 4 2" xfId="1520"/>
    <cellStyle name="20% - Accent1 5 4 4 3" xfId="1521"/>
    <cellStyle name="20% - Accent1 5 4 5" xfId="1522"/>
    <cellStyle name="20% - Accent1 5 4 6" xfId="1523"/>
    <cellStyle name="20% - Accent1 5 5" xfId="1524"/>
    <cellStyle name="20% - Accent1 5 5 2" xfId="1525"/>
    <cellStyle name="20% - Accent1 5 5 2 2" xfId="1526"/>
    <cellStyle name="20% - Accent1 5 5 2 2 2" xfId="1527"/>
    <cellStyle name="20% - Accent1 5 5 2 2 3" xfId="1528"/>
    <cellStyle name="20% - Accent1 5 5 2 3" xfId="1529"/>
    <cellStyle name="20% - Accent1 5 5 2 4" xfId="1530"/>
    <cellStyle name="20% - Accent1 5 5 3" xfId="1531"/>
    <cellStyle name="20% - Accent1 5 5 3 2" xfId="1532"/>
    <cellStyle name="20% - Accent1 5 5 3 3" xfId="1533"/>
    <cellStyle name="20% - Accent1 5 5 4" xfId="1534"/>
    <cellStyle name="20% - Accent1 5 5 5" xfId="1535"/>
    <cellStyle name="20% - Accent1 5 6" xfId="1536"/>
    <cellStyle name="20% - Accent1 5 6 2" xfId="1537"/>
    <cellStyle name="20% - Accent1 5 6 2 2" xfId="1538"/>
    <cellStyle name="20% - Accent1 5 6 2 3" xfId="1539"/>
    <cellStyle name="20% - Accent1 5 6 3" xfId="1540"/>
    <cellStyle name="20% - Accent1 5 6 4" xfId="1541"/>
    <cellStyle name="20% - Accent1 5 7" xfId="1542"/>
    <cellStyle name="20% - Accent1 5 7 2" xfId="1543"/>
    <cellStyle name="20% - Accent1 5 7 3" xfId="1544"/>
    <cellStyle name="20% - Accent1 5 8" xfId="1545"/>
    <cellStyle name="20% - Accent1 5 9" xfId="1546"/>
    <cellStyle name="20% - Accent1 6" xfId="1547"/>
    <cellStyle name="20% - Accent1 6 2" xfId="1548"/>
    <cellStyle name="20% - Accent1 6 2 2" xfId="1549"/>
    <cellStyle name="20% - Accent1 6 2 2 2" xfId="1550"/>
    <cellStyle name="20% - Accent1 6 2 2 2 2" xfId="1551"/>
    <cellStyle name="20% - Accent1 6 2 2 2 2 2" xfId="1552"/>
    <cellStyle name="20% - Accent1 6 2 2 2 2 2 2" xfId="1553"/>
    <cellStyle name="20% - Accent1 6 2 2 2 2 2 3" xfId="1554"/>
    <cellStyle name="20% - Accent1 6 2 2 2 2 3" xfId="1555"/>
    <cellStyle name="20% - Accent1 6 2 2 2 2 4" xfId="1556"/>
    <cellStyle name="20% - Accent1 6 2 2 2 3" xfId="1557"/>
    <cellStyle name="20% - Accent1 6 2 2 2 3 2" xfId="1558"/>
    <cellStyle name="20% - Accent1 6 2 2 2 3 3" xfId="1559"/>
    <cellStyle name="20% - Accent1 6 2 2 2 4" xfId="1560"/>
    <cellStyle name="20% - Accent1 6 2 2 2 5" xfId="1561"/>
    <cellStyle name="20% - Accent1 6 2 2 3" xfId="1562"/>
    <cellStyle name="20% - Accent1 6 2 2 3 2" xfId="1563"/>
    <cellStyle name="20% - Accent1 6 2 2 3 2 2" xfId="1564"/>
    <cellStyle name="20% - Accent1 6 2 2 3 2 3" xfId="1565"/>
    <cellStyle name="20% - Accent1 6 2 2 3 3" xfId="1566"/>
    <cellStyle name="20% - Accent1 6 2 2 3 4" xfId="1567"/>
    <cellStyle name="20% - Accent1 6 2 2 4" xfId="1568"/>
    <cellStyle name="20% - Accent1 6 2 2 4 2" xfId="1569"/>
    <cellStyle name="20% - Accent1 6 2 2 4 3" xfId="1570"/>
    <cellStyle name="20% - Accent1 6 2 2 5" xfId="1571"/>
    <cellStyle name="20% - Accent1 6 2 2 6" xfId="1572"/>
    <cellStyle name="20% - Accent1 6 2 3" xfId="1573"/>
    <cellStyle name="20% - Accent1 6 2 3 2" xfId="1574"/>
    <cellStyle name="20% - Accent1 6 2 3 2 2" xfId="1575"/>
    <cellStyle name="20% - Accent1 6 2 3 2 2 2" xfId="1576"/>
    <cellStyle name="20% - Accent1 6 2 3 2 2 3" xfId="1577"/>
    <cellStyle name="20% - Accent1 6 2 3 2 3" xfId="1578"/>
    <cellStyle name="20% - Accent1 6 2 3 2 4" xfId="1579"/>
    <cellStyle name="20% - Accent1 6 2 3 3" xfId="1580"/>
    <cellStyle name="20% - Accent1 6 2 3 3 2" xfId="1581"/>
    <cellStyle name="20% - Accent1 6 2 3 3 3" xfId="1582"/>
    <cellStyle name="20% - Accent1 6 2 3 4" xfId="1583"/>
    <cellStyle name="20% - Accent1 6 2 3 5" xfId="1584"/>
    <cellStyle name="20% - Accent1 6 2 4" xfId="1585"/>
    <cellStyle name="20% - Accent1 6 2 4 2" xfId="1586"/>
    <cellStyle name="20% - Accent1 6 2 4 2 2" xfId="1587"/>
    <cellStyle name="20% - Accent1 6 2 4 2 3" xfId="1588"/>
    <cellStyle name="20% - Accent1 6 2 4 3" xfId="1589"/>
    <cellStyle name="20% - Accent1 6 2 4 4" xfId="1590"/>
    <cellStyle name="20% - Accent1 6 2 5" xfId="1591"/>
    <cellStyle name="20% - Accent1 6 2 5 2" xfId="1592"/>
    <cellStyle name="20% - Accent1 6 2 5 3" xfId="1593"/>
    <cellStyle name="20% - Accent1 6 2 6" xfId="1594"/>
    <cellStyle name="20% - Accent1 6 2 7" xfId="1595"/>
    <cellStyle name="20% - Accent1 6 3" xfId="1596"/>
    <cellStyle name="20% - Accent1 6 3 2" xfId="1597"/>
    <cellStyle name="20% - Accent1 6 3 2 2" xfId="1598"/>
    <cellStyle name="20% - Accent1 6 3 2 2 2" xfId="1599"/>
    <cellStyle name="20% - Accent1 6 3 2 2 2 2" xfId="1600"/>
    <cellStyle name="20% - Accent1 6 3 2 2 2 3" xfId="1601"/>
    <cellStyle name="20% - Accent1 6 3 2 2 3" xfId="1602"/>
    <cellStyle name="20% - Accent1 6 3 2 2 4" xfId="1603"/>
    <cellStyle name="20% - Accent1 6 3 2 3" xfId="1604"/>
    <cellStyle name="20% - Accent1 6 3 2 3 2" xfId="1605"/>
    <cellStyle name="20% - Accent1 6 3 2 3 3" xfId="1606"/>
    <cellStyle name="20% - Accent1 6 3 2 4" xfId="1607"/>
    <cellStyle name="20% - Accent1 6 3 2 5" xfId="1608"/>
    <cellStyle name="20% - Accent1 6 3 3" xfId="1609"/>
    <cellStyle name="20% - Accent1 6 3 3 2" xfId="1610"/>
    <cellStyle name="20% - Accent1 6 3 3 2 2" xfId="1611"/>
    <cellStyle name="20% - Accent1 6 3 3 2 3" xfId="1612"/>
    <cellStyle name="20% - Accent1 6 3 3 3" xfId="1613"/>
    <cellStyle name="20% - Accent1 6 3 3 4" xfId="1614"/>
    <cellStyle name="20% - Accent1 6 3 4" xfId="1615"/>
    <cellStyle name="20% - Accent1 6 3 4 2" xfId="1616"/>
    <cellStyle name="20% - Accent1 6 3 4 3" xfId="1617"/>
    <cellStyle name="20% - Accent1 6 3 5" xfId="1618"/>
    <cellStyle name="20% - Accent1 6 3 6" xfId="1619"/>
    <cellStyle name="20% - Accent1 6 4" xfId="1620"/>
    <cellStyle name="20% - Accent1 6 4 2" xfId="1621"/>
    <cellStyle name="20% - Accent1 6 4 2 2" xfId="1622"/>
    <cellStyle name="20% - Accent1 6 4 2 2 2" xfId="1623"/>
    <cellStyle name="20% - Accent1 6 4 2 2 3" xfId="1624"/>
    <cellStyle name="20% - Accent1 6 4 2 3" xfId="1625"/>
    <cellStyle name="20% - Accent1 6 4 2 4" xfId="1626"/>
    <cellStyle name="20% - Accent1 6 4 3" xfId="1627"/>
    <cellStyle name="20% - Accent1 6 4 3 2" xfId="1628"/>
    <cellStyle name="20% - Accent1 6 4 3 3" xfId="1629"/>
    <cellStyle name="20% - Accent1 6 4 4" xfId="1630"/>
    <cellStyle name="20% - Accent1 6 4 5" xfId="1631"/>
    <cellStyle name="20% - Accent1 6 5" xfId="1632"/>
    <cellStyle name="20% - Accent1 6 5 2" xfId="1633"/>
    <cellStyle name="20% - Accent1 6 5 2 2" xfId="1634"/>
    <cellStyle name="20% - Accent1 6 5 2 3" xfId="1635"/>
    <cellStyle name="20% - Accent1 6 5 3" xfId="1636"/>
    <cellStyle name="20% - Accent1 6 5 4" xfId="1637"/>
    <cellStyle name="20% - Accent1 6 6" xfId="1638"/>
    <cellStyle name="20% - Accent1 6 6 2" xfId="1639"/>
    <cellStyle name="20% - Accent1 6 6 3" xfId="1640"/>
    <cellStyle name="20% - Accent1 6 7" xfId="1641"/>
    <cellStyle name="20% - Accent1 6 8" xfId="1642"/>
    <cellStyle name="20% - Accent1 7" xfId="1643"/>
    <cellStyle name="20% - Accent1 7 2" xfId="1644"/>
    <cellStyle name="20% - Accent1 8" xfId="1645"/>
    <cellStyle name="20% - Accent1 8 2" xfId="1646"/>
    <cellStyle name="20% - Accent1 9" xfId="1647"/>
    <cellStyle name="20% - Accent2 10" xfId="1648"/>
    <cellStyle name="20% - Accent2 2" xfId="1649"/>
    <cellStyle name="20% - Accent2 2 2" xfId="1650"/>
    <cellStyle name="20% - Accent2 2 2 2" xfId="1651"/>
    <cellStyle name="20% - Accent2 2 3" xfId="1652"/>
    <cellStyle name="20% - Accent2 3" xfId="1653"/>
    <cellStyle name="20% - Accent2 3 2" xfId="1654"/>
    <cellStyle name="20% - Accent2 3 2 10" xfId="1655"/>
    <cellStyle name="20% - Accent2 3 2 11" xfId="1656"/>
    <cellStyle name="20% - Accent2 3 2 2" xfId="1657"/>
    <cellStyle name="20% - Accent2 3 2 2 10" xfId="1658"/>
    <cellStyle name="20% - Accent2 3 2 2 2" xfId="1659"/>
    <cellStyle name="20% - Accent2 3 2 2 2 2" xfId="1660"/>
    <cellStyle name="20% - Accent2 3 2 2 2 2 2" xfId="1661"/>
    <cellStyle name="20% - Accent2 3 2 2 2 2 2 2" xfId="1662"/>
    <cellStyle name="20% - Accent2 3 2 2 2 2 2 2 2" xfId="1663"/>
    <cellStyle name="20% - Accent2 3 2 2 2 2 2 2 2 2" xfId="1664"/>
    <cellStyle name="20% - Accent2 3 2 2 2 2 2 2 2 3" xfId="1665"/>
    <cellStyle name="20% - Accent2 3 2 2 2 2 2 2 3" xfId="1666"/>
    <cellStyle name="20% - Accent2 3 2 2 2 2 2 2 4" xfId="1667"/>
    <cellStyle name="20% - Accent2 3 2 2 2 2 2 3" xfId="1668"/>
    <cellStyle name="20% - Accent2 3 2 2 2 2 2 3 2" xfId="1669"/>
    <cellStyle name="20% - Accent2 3 2 2 2 2 2 3 3" xfId="1670"/>
    <cellStyle name="20% - Accent2 3 2 2 2 2 2 4" xfId="1671"/>
    <cellStyle name="20% - Accent2 3 2 2 2 2 2 5" xfId="1672"/>
    <cellStyle name="20% - Accent2 3 2 2 2 2 3" xfId="1673"/>
    <cellStyle name="20% - Accent2 3 2 2 2 2 3 2" xfId="1674"/>
    <cellStyle name="20% - Accent2 3 2 2 2 2 3 2 2" xfId="1675"/>
    <cellStyle name="20% - Accent2 3 2 2 2 2 3 2 2 2" xfId="1676"/>
    <cellStyle name="20% - Accent2 3 2 2 2 2 3 2 2 3" xfId="1677"/>
    <cellStyle name="20% - Accent2 3 2 2 2 2 3 2 3" xfId="1678"/>
    <cellStyle name="20% - Accent2 3 2 2 2 2 3 2 4" xfId="1679"/>
    <cellStyle name="20% - Accent2 3 2 2 2 2 3 3" xfId="1680"/>
    <cellStyle name="20% - Accent2 3 2 2 2 2 3 3 2" xfId="1681"/>
    <cellStyle name="20% - Accent2 3 2 2 2 2 3 3 3" xfId="1682"/>
    <cellStyle name="20% - Accent2 3 2 2 2 2 3 4" xfId="1683"/>
    <cellStyle name="20% - Accent2 3 2 2 2 2 3 5" xfId="1684"/>
    <cellStyle name="20% - Accent2 3 2 2 2 2 4" xfId="1685"/>
    <cellStyle name="20% - Accent2 3 2 2 2 2 4 2" xfId="1686"/>
    <cellStyle name="20% - Accent2 3 2 2 2 2 4 2 2" xfId="1687"/>
    <cellStyle name="20% - Accent2 3 2 2 2 2 4 2 3" xfId="1688"/>
    <cellStyle name="20% - Accent2 3 2 2 2 2 4 3" xfId="1689"/>
    <cellStyle name="20% - Accent2 3 2 2 2 2 4 4" xfId="1690"/>
    <cellStyle name="20% - Accent2 3 2 2 2 2 5" xfId="1691"/>
    <cellStyle name="20% - Accent2 3 2 2 2 2 5 2" xfId="1692"/>
    <cellStyle name="20% - Accent2 3 2 2 2 2 5 3" xfId="1693"/>
    <cellStyle name="20% - Accent2 3 2 2 2 2 6" xfId="1694"/>
    <cellStyle name="20% - Accent2 3 2 2 2 2 7" xfId="1695"/>
    <cellStyle name="20% - Accent2 3 2 2 2 3" xfId="1696"/>
    <cellStyle name="20% - Accent2 3 2 2 2 3 2" xfId="1697"/>
    <cellStyle name="20% - Accent2 3 2 2 2 3 2 2" xfId="1698"/>
    <cellStyle name="20% - Accent2 3 2 2 2 3 2 2 2" xfId="1699"/>
    <cellStyle name="20% - Accent2 3 2 2 2 3 2 2 3" xfId="1700"/>
    <cellStyle name="20% - Accent2 3 2 2 2 3 2 3" xfId="1701"/>
    <cellStyle name="20% - Accent2 3 2 2 2 3 2 4" xfId="1702"/>
    <cellStyle name="20% - Accent2 3 2 2 2 3 3" xfId="1703"/>
    <cellStyle name="20% - Accent2 3 2 2 2 3 3 2" xfId="1704"/>
    <cellStyle name="20% - Accent2 3 2 2 2 3 3 3" xfId="1705"/>
    <cellStyle name="20% - Accent2 3 2 2 2 3 4" xfId="1706"/>
    <cellStyle name="20% - Accent2 3 2 2 2 3 5" xfId="1707"/>
    <cellStyle name="20% - Accent2 3 2 2 2 4" xfId="1708"/>
    <cellStyle name="20% - Accent2 3 2 2 2 4 2" xfId="1709"/>
    <cellStyle name="20% - Accent2 3 2 2 2 4 2 2" xfId="1710"/>
    <cellStyle name="20% - Accent2 3 2 2 2 4 2 2 2" xfId="1711"/>
    <cellStyle name="20% - Accent2 3 2 2 2 4 2 2 3" xfId="1712"/>
    <cellStyle name="20% - Accent2 3 2 2 2 4 2 3" xfId="1713"/>
    <cellStyle name="20% - Accent2 3 2 2 2 4 2 4" xfId="1714"/>
    <cellStyle name="20% - Accent2 3 2 2 2 4 3" xfId="1715"/>
    <cellStyle name="20% - Accent2 3 2 2 2 4 3 2" xfId="1716"/>
    <cellStyle name="20% - Accent2 3 2 2 2 4 3 3" xfId="1717"/>
    <cellStyle name="20% - Accent2 3 2 2 2 4 4" xfId="1718"/>
    <cellStyle name="20% - Accent2 3 2 2 2 4 5" xfId="1719"/>
    <cellStyle name="20% - Accent2 3 2 2 2 5" xfId="1720"/>
    <cellStyle name="20% - Accent2 3 2 2 2 5 2" xfId="1721"/>
    <cellStyle name="20% - Accent2 3 2 2 2 5 2 2" xfId="1722"/>
    <cellStyle name="20% - Accent2 3 2 2 2 5 2 3" xfId="1723"/>
    <cellStyle name="20% - Accent2 3 2 2 2 5 3" xfId="1724"/>
    <cellStyle name="20% - Accent2 3 2 2 2 5 4" xfId="1725"/>
    <cellStyle name="20% - Accent2 3 2 2 2 6" xfId="1726"/>
    <cellStyle name="20% - Accent2 3 2 2 2 6 2" xfId="1727"/>
    <cellStyle name="20% - Accent2 3 2 2 2 6 3" xfId="1728"/>
    <cellStyle name="20% - Accent2 3 2 2 2 7" xfId="1729"/>
    <cellStyle name="20% - Accent2 3 2 2 2 7 2" xfId="1730"/>
    <cellStyle name="20% - Accent2 3 2 2 2 7 3" xfId="1731"/>
    <cellStyle name="20% - Accent2 3 2 2 2 8" xfId="1732"/>
    <cellStyle name="20% - Accent2 3 2 2 2 9" xfId="1733"/>
    <cellStyle name="20% - Accent2 3 2 2 3" xfId="1734"/>
    <cellStyle name="20% - Accent2 3 2 2 3 2" xfId="1735"/>
    <cellStyle name="20% - Accent2 3 2 2 3 2 2" xfId="1736"/>
    <cellStyle name="20% - Accent2 3 2 2 3 2 2 2" xfId="1737"/>
    <cellStyle name="20% - Accent2 3 2 2 3 2 2 2 2" xfId="1738"/>
    <cellStyle name="20% - Accent2 3 2 2 3 2 2 2 3" xfId="1739"/>
    <cellStyle name="20% - Accent2 3 2 2 3 2 2 3" xfId="1740"/>
    <cellStyle name="20% - Accent2 3 2 2 3 2 2 4" xfId="1741"/>
    <cellStyle name="20% - Accent2 3 2 2 3 2 3" xfId="1742"/>
    <cellStyle name="20% - Accent2 3 2 2 3 2 3 2" xfId="1743"/>
    <cellStyle name="20% - Accent2 3 2 2 3 2 3 3" xfId="1744"/>
    <cellStyle name="20% - Accent2 3 2 2 3 2 4" xfId="1745"/>
    <cellStyle name="20% - Accent2 3 2 2 3 2 5" xfId="1746"/>
    <cellStyle name="20% - Accent2 3 2 2 3 3" xfId="1747"/>
    <cellStyle name="20% - Accent2 3 2 2 3 3 2" xfId="1748"/>
    <cellStyle name="20% - Accent2 3 2 2 3 3 2 2" xfId="1749"/>
    <cellStyle name="20% - Accent2 3 2 2 3 3 2 2 2" xfId="1750"/>
    <cellStyle name="20% - Accent2 3 2 2 3 3 2 2 3" xfId="1751"/>
    <cellStyle name="20% - Accent2 3 2 2 3 3 2 3" xfId="1752"/>
    <cellStyle name="20% - Accent2 3 2 2 3 3 2 4" xfId="1753"/>
    <cellStyle name="20% - Accent2 3 2 2 3 3 3" xfId="1754"/>
    <cellStyle name="20% - Accent2 3 2 2 3 3 3 2" xfId="1755"/>
    <cellStyle name="20% - Accent2 3 2 2 3 3 3 3" xfId="1756"/>
    <cellStyle name="20% - Accent2 3 2 2 3 3 4" xfId="1757"/>
    <cellStyle name="20% - Accent2 3 2 2 3 3 5" xfId="1758"/>
    <cellStyle name="20% - Accent2 3 2 2 3 4" xfId="1759"/>
    <cellStyle name="20% - Accent2 3 2 2 3 4 2" xfId="1760"/>
    <cellStyle name="20% - Accent2 3 2 2 3 4 2 2" xfId="1761"/>
    <cellStyle name="20% - Accent2 3 2 2 3 4 2 3" xfId="1762"/>
    <cellStyle name="20% - Accent2 3 2 2 3 4 3" xfId="1763"/>
    <cellStyle name="20% - Accent2 3 2 2 3 4 4" xfId="1764"/>
    <cellStyle name="20% - Accent2 3 2 2 3 5" xfId="1765"/>
    <cellStyle name="20% - Accent2 3 2 2 3 5 2" xfId="1766"/>
    <cellStyle name="20% - Accent2 3 2 2 3 5 3" xfId="1767"/>
    <cellStyle name="20% - Accent2 3 2 2 3 6" xfId="1768"/>
    <cellStyle name="20% - Accent2 3 2 2 3 7" xfId="1769"/>
    <cellStyle name="20% - Accent2 3 2 2 4" xfId="1770"/>
    <cellStyle name="20% - Accent2 3 2 2 4 2" xfId="1771"/>
    <cellStyle name="20% - Accent2 3 2 2 4 2 2" xfId="1772"/>
    <cellStyle name="20% - Accent2 3 2 2 4 2 2 2" xfId="1773"/>
    <cellStyle name="20% - Accent2 3 2 2 4 2 2 3" xfId="1774"/>
    <cellStyle name="20% - Accent2 3 2 2 4 2 3" xfId="1775"/>
    <cellStyle name="20% - Accent2 3 2 2 4 2 4" xfId="1776"/>
    <cellStyle name="20% - Accent2 3 2 2 4 3" xfId="1777"/>
    <cellStyle name="20% - Accent2 3 2 2 4 3 2" xfId="1778"/>
    <cellStyle name="20% - Accent2 3 2 2 4 3 3" xfId="1779"/>
    <cellStyle name="20% - Accent2 3 2 2 4 4" xfId="1780"/>
    <cellStyle name="20% - Accent2 3 2 2 4 5" xfId="1781"/>
    <cellStyle name="20% - Accent2 3 2 2 5" xfId="1782"/>
    <cellStyle name="20% - Accent2 3 2 2 5 2" xfId="1783"/>
    <cellStyle name="20% - Accent2 3 2 2 5 2 2" xfId="1784"/>
    <cellStyle name="20% - Accent2 3 2 2 5 2 2 2" xfId="1785"/>
    <cellStyle name="20% - Accent2 3 2 2 5 2 2 3" xfId="1786"/>
    <cellStyle name="20% - Accent2 3 2 2 5 2 3" xfId="1787"/>
    <cellStyle name="20% - Accent2 3 2 2 5 2 4" xfId="1788"/>
    <cellStyle name="20% - Accent2 3 2 2 5 3" xfId="1789"/>
    <cellStyle name="20% - Accent2 3 2 2 5 3 2" xfId="1790"/>
    <cellStyle name="20% - Accent2 3 2 2 5 3 3" xfId="1791"/>
    <cellStyle name="20% - Accent2 3 2 2 5 4" xfId="1792"/>
    <cellStyle name="20% - Accent2 3 2 2 5 5" xfId="1793"/>
    <cellStyle name="20% - Accent2 3 2 2 6" xfId="1794"/>
    <cellStyle name="20% - Accent2 3 2 2 6 2" xfId="1795"/>
    <cellStyle name="20% - Accent2 3 2 2 6 2 2" xfId="1796"/>
    <cellStyle name="20% - Accent2 3 2 2 6 2 3" xfId="1797"/>
    <cellStyle name="20% - Accent2 3 2 2 6 3" xfId="1798"/>
    <cellStyle name="20% - Accent2 3 2 2 6 4" xfId="1799"/>
    <cellStyle name="20% - Accent2 3 2 2 7" xfId="1800"/>
    <cellStyle name="20% - Accent2 3 2 2 7 2" xfId="1801"/>
    <cellStyle name="20% - Accent2 3 2 2 7 3" xfId="1802"/>
    <cellStyle name="20% - Accent2 3 2 2 8" xfId="1803"/>
    <cellStyle name="20% - Accent2 3 2 2 8 2" xfId="1804"/>
    <cellStyle name="20% - Accent2 3 2 2 8 3" xfId="1805"/>
    <cellStyle name="20% - Accent2 3 2 2 9" xfId="1806"/>
    <cellStyle name="20% - Accent2 3 2 3" xfId="1807"/>
    <cellStyle name="20% - Accent2 3 2 3 2" xfId="1808"/>
    <cellStyle name="20% - Accent2 3 2 3 2 2" xfId="1809"/>
    <cellStyle name="20% - Accent2 3 2 3 2 2 2" xfId="1810"/>
    <cellStyle name="20% - Accent2 3 2 3 2 2 2 2" xfId="1811"/>
    <cellStyle name="20% - Accent2 3 2 3 2 2 2 2 2" xfId="1812"/>
    <cellStyle name="20% - Accent2 3 2 3 2 2 2 2 3" xfId="1813"/>
    <cellStyle name="20% - Accent2 3 2 3 2 2 2 3" xfId="1814"/>
    <cellStyle name="20% - Accent2 3 2 3 2 2 2 4" xfId="1815"/>
    <cellStyle name="20% - Accent2 3 2 3 2 2 3" xfId="1816"/>
    <cellStyle name="20% - Accent2 3 2 3 2 2 3 2" xfId="1817"/>
    <cellStyle name="20% - Accent2 3 2 3 2 2 3 3" xfId="1818"/>
    <cellStyle name="20% - Accent2 3 2 3 2 2 4" xfId="1819"/>
    <cellStyle name="20% - Accent2 3 2 3 2 2 5" xfId="1820"/>
    <cellStyle name="20% - Accent2 3 2 3 2 3" xfId="1821"/>
    <cellStyle name="20% - Accent2 3 2 3 2 3 2" xfId="1822"/>
    <cellStyle name="20% - Accent2 3 2 3 2 3 2 2" xfId="1823"/>
    <cellStyle name="20% - Accent2 3 2 3 2 3 2 2 2" xfId="1824"/>
    <cellStyle name="20% - Accent2 3 2 3 2 3 2 2 3" xfId="1825"/>
    <cellStyle name="20% - Accent2 3 2 3 2 3 2 3" xfId="1826"/>
    <cellStyle name="20% - Accent2 3 2 3 2 3 2 4" xfId="1827"/>
    <cellStyle name="20% - Accent2 3 2 3 2 3 3" xfId="1828"/>
    <cellStyle name="20% - Accent2 3 2 3 2 3 3 2" xfId="1829"/>
    <cellStyle name="20% - Accent2 3 2 3 2 3 3 3" xfId="1830"/>
    <cellStyle name="20% - Accent2 3 2 3 2 3 4" xfId="1831"/>
    <cellStyle name="20% - Accent2 3 2 3 2 3 5" xfId="1832"/>
    <cellStyle name="20% - Accent2 3 2 3 2 4" xfId="1833"/>
    <cellStyle name="20% - Accent2 3 2 3 2 4 2" xfId="1834"/>
    <cellStyle name="20% - Accent2 3 2 3 2 4 2 2" xfId="1835"/>
    <cellStyle name="20% - Accent2 3 2 3 2 4 2 3" xfId="1836"/>
    <cellStyle name="20% - Accent2 3 2 3 2 4 3" xfId="1837"/>
    <cellStyle name="20% - Accent2 3 2 3 2 4 4" xfId="1838"/>
    <cellStyle name="20% - Accent2 3 2 3 2 5" xfId="1839"/>
    <cellStyle name="20% - Accent2 3 2 3 2 5 2" xfId="1840"/>
    <cellStyle name="20% - Accent2 3 2 3 2 5 3" xfId="1841"/>
    <cellStyle name="20% - Accent2 3 2 3 2 6" xfId="1842"/>
    <cellStyle name="20% - Accent2 3 2 3 2 7" xfId="1843"/>
    <cellStyle name="20% - Accent2 3 2 3 3" xfId="1844"/>
    <cellStyle name="20% - Accent2 3 2 3 3 2" xfId="1845"/>
    <cellStyle name="20% - Accent2 3 2 3 3 2 2" xfId="1846"/>
    <cellStyle name="20% - Accent2 3 2 3 3 2 2 2" xfId="1847"/>
    <cellStyle name="20% - Accent2 3 2 3 3 2 2 3" xfId="1848"/>
    <cellStyle name="20% - Accent2 3 2 3 3 2 3" xfId="1849"/>
    <cellStyle name="20% - Accent2 3 2 3 3 2 4" xfId="1850"/>
    <cellStyle name="20% - Accent2 3 2 3 3 3" xfId="1851"/>
    <cellStyle name="20% - Accent2 3 2 3 3 3 2" xfId="1852"/>
    <cellStyle name="20% - Accent2 3 2 3 3 3 3" xfId="1853"/>
    <cellStyle name="20% - Accent2 3 2 3 3 4" xfId="1854"/>
    <cellStyle name="20% - Accent2 3 2 3 3 5" xfId="1855"/>
    <cellStyle name="20% - Accent2 3 2 3 4" xfId="1856"/>
    <cellStyle name="20% - Accent2 3 2 3 4 2" xfId="1857"/>
    <cellStyle name="20% - Accent2 3 2 3 4 2 2" xfId="1858"/>
    <cellStyle name="20% - Accent2 3 2 3 4 2 2 2" xfId="1859"/>
    <cellStyle name="20% - Accent2 3 2 3 4 2 2 3" xfId="1860"/>
    <cellStyle name="20% - Accent2 3 2 3 4 2 3" xfId="1861"/>
    <cellStyle name="20% - Accent2 3 2 3 4 2 4" xfId="1862"/>
    <cellStyle name="20% - Accent2 3 2 3 4 3" xfId="1863"/>
    <cellStyle name="20% - Accent2 3 2 3 4 3 2" xfId="1864"/>
    <cellStyle name="20% - Accent2 3 2 3 4 3 3" xfId="1865"/>
    <cellStyle name="20% - Accent2 3 2 3 4 4" xfId="1866"/>
    <cellStyle name="20% - Accent2 3 2 3 4 5" xfId="1867"/>
    <cellStyle name="20% - Accent2 3 2 3 5" xfId="1868"/>
    <cellStyle name="20% - Accent2 3 2 3 5 2" xfId="1869"/>
    <cellStyle name="20% - Accent2 3 2 3 5 2 2" xfId="1870"/>
    <cellStyle name="20% - Accent2 3 2 3 5 2 3" xfId="1871"/>
    <cellStyle name="20% - Accent2 3 2 3 5 3" xfId="1872"/>
    <cellStyle name="20% - Accent2 3 2 3 5 4" xfId="1873"/>
    <cellStyle name="20% - Accent2 3 2 3 6" xfId="1874"/>
    <cellStyle name="20% - Accent2 3 2 3 6 2" xfId="1875"/>
    <cellStyle name="20% - Accent2 3 2 3 6 3" xfId="1876"/>
    <cellStyle name="20% - Accent2 3 2 3 7" xfId="1877"/>
    <cellStyle name="20% - Accent2 3 2 3 7 2" xfId="1878"/>
    <cellStyle name="20% - Accent2 3 2 3 7 3" xfId="1879"/>
    <cellStyle name="20% - Accent2 3 2 3 8" xfId="1880"/>
    <cellStyle name="20% - Accent2 3 2 3 9" xfId="1881"/>
    <cellStyle name="20% - Accent2 3 2 4" xfId="1882"/>
    <cellStyle name="20% - Accent2 3 2 4 2" xfId="1883"/>
    <cellStyle name="20% - Accent2 3 2 4 2 2" xfId="1884"/>
    <cellStyle name="20% - Accent2 3 2 4 2 2 2" xfId="1885"/>
    <cellStyle name="20% - Accent2 3 2 4 2 2 2 2" xfId="1886"/>
    <cellStyle name="20% - Accent2 3 2 4 2 2 2 3" xfId="1887"/>
    <cellStyle name="20% - Accent2 3 2 4 2 2 3" xfId="1888"/>
    <cellStyle name="20% - Accent2 3 2 4 2 2 4" xfId="1889"/>
    <cellStyle name="20% - Accent2 3 2 4 2 3" xfId="1890"/>
    <cellStyle name="20% - Accent2 3 2 4 2 3 2" xfId="1891"/>
    <cellStyle name="20% - Accent2 3 2 4 2 3 3" xfId="1892"/>
    <cellStyle name="20% - Accent2 3 2 4 2 4" xfId="1893"/>
    <cellStyle name="20% - Accent2 3 2 4 2 5" xfId="1894"/>
    <cellStyle name="20% - Accent2 3 2 4 3" xfId="1895"/>
    <cellStyle name="20% - Accent2 3 2 4 3 2" xfId="1896"/>
    <cellStyle name="20% - Accent2 3 2 4 3 2 2" xfId="1897"/>
    <cellStyle name="20% - Accent2 3 2 4 3 2 2 2" xfId="1898"/>
    <cellStyle name="20% - Accent2 3 2 4 3 2 2 3" xfId="1899"/>
    <cellStyle name="20% - Accent2 3 2 4 3 2 3" xfId="1900"/>
    <cellStyle name="20% - Accent2 3 2 4 3 2 4" xfId="1901"/>
    <cellStyle name="20% - Accent2 3 2 4 3 3" xfId="1902"/>
    <cellStyle name="20% - Accent2 3 2 4 3 3 2" xfId="1903"/>
    <cellStyle name="20% - Accent2 3 2 4 3 3 3" xfId="1904"/>
    <cellStyle name="20% - Accent2 3 2 4 3 4" xfId="1905"/>
    <cellStyle name="20% - Accent2 3 2 4 3 5" xfId="1906"/>
    <cellStyle name="20% - Accent2 3 2 4 4" xfId="1907"/>
    <cellStyle name="20% - Accent2 3 2 4 4 2" xfId="1908"/>
    <cellStyle name="20% - Accent2 3 2 4 4 2 2" xfId="1909"/>
    <cellStyle name="20% - Accent2 3 2 4 4 2 3" xfId="1910"/>
    <cellStyle name="20% - Accent2 3 2 4 4 3" xfId="1911"/>
    <cellStyle name="20% - Accent2 3 2 4 4 4" xfId="1912"/>
    <cellStyle name="20% - Accent2 3 2 4 5" xfId="1913"/>
    <cellStyle name="20% - Accent2 3 2 4 5 2" xfId="1914"/>
    <cellStyle name="20% - Accent2 3 2 4 5 3" xfId="1915"/>
    <cellStyle name="20% - Accent2 3 2 4 6" xfId="1916"/>
    <cellStyle name="20% - Accent2 3 2 4 7" xfId="1917"/>
    <cellStyle name="20% - Accent2 3 2 5" xfId="1918"/>
    <cellStyle name="20% - Accent2 3 2 5 2" xfId="1919"/>
    <cellStyle name="20% - Accent2 3 2 5 2 2" xfId="1920"/>
    <cellStyle name="20% - Accent2 3 2 5 2 2 2" xfId="1921"/>
    <cellStyle name="20% - Accent2 3 2 5 2 2 3" xfId="1922"/>
    <cellStyle name="20% - Accent2 3 2 5 2 3" xfId="1923"/>
    <cellStyle name="20% - Accent2 3 2 5 2 4" xfId="1924"/>
    <cellStyle name="20% - Accent2 3 2 5 3" xfId="1925"/>
    <cellStyle name="20% - Accent2 3 2 5 3 2" xfId="1926"/>
    <cellStyle name="20% - Accent2 3 2 5 3 3" xfId="1927"/>
    <cellStyle name="20% - Accent2 3 2 5 4" xfId="1928"/>
    <cellStyle name="20% - Accent2 3 2 5 5" xfId="1929"/>
    <cellStyle name="20% - Accent2 3 2 6" xfId="1930"/>
    <cellStyle name="20% - Accent2 3 2 6 2" xfId="1931"/>
    <cellStyle name="20% - Accent2 3 2 6 2 2" xfId="1932"/>
    <cellStyle name="20% - Accent2 3 2 6 2 2 2" xfId="1933"/>
    <cellStyle name="20% - Accent2 3 2 6 2 2 3" xfId="1934"/>
    <cellStyle name="20% - Accent2 3 2 6 2 3" xfId="1935"/>
    <cellStyle name="20% - Accent2 3 2 6 2 4" xfId="1936"/>
    <cellStyle name="20% - Accent2 3 2 6 3" xfId="1937"/>
    <cellStyle name="20% - Accent2 3 2 6 3 2" xfId="1938"/>
    <cellStyle name="20% - Accent2 3 2 6 3 3" xfId="1939"/>
    <cellStyle name="20% - Accent2 3 2 6 4" xfId="1940"/>
    <cellStyle name="20% - Accent2 3 2 6 5" xfId="1941"/>
    <cellStyle name="20% - Accent2 3 2 7" xfId="1942"/>
    <cellStyle name="20% - Accent2 3 2 7 2" xfId="1943"/>
    <cellStyle name="20% - Accent2 3 2 7 2 2" xfId="1944"/>
    <cellStyle name="20% - Accent2 3 2 7 2 3" xfId="1945"/>
    <cellStyle name="20% - Accent2 3 2 7 3" xfId="1946"/>
    <cellStyle name="20% - Accent2 3 2 7 4" xfId="1947"/>
    <cellStyle name="20% - Accent2 3 2 8" xfId="1948"/>
    <cellStyle name="20% - Accent2 3 2 8 2" xfId="1949"/>
    <cellStyle name="20% - Accent2 3 2 8 3" xfId="1950"/>
    <cellStyle name="20% - Accent2 3 2 9" xfId="1951"/>
    <cellStyle name="20% - Accent2 3 2 9 2" xfId="1952"/>
    <cellStyle name="20% - Accent2 3 2 9 3" xfId="1953"/>
    <cellStyle name="20% - Accent2 3 3" xfId="1954"/>
    <cellStyle name="20% - Accent2 3 3 10" xfId="1955"/>
    <cellStyle name="20% - Accent2 3 3 2" xfId="1956"/>
    <cellStyle name="20% - Accent2 3 3 2 2" xfId="1957"/>
    <cellStyle name="20% - Accent2 3 3 2 2 2" xfId="1958"/>
    <cellStyle name="20% - Accent2 3 3 2 2 2 2" xfId="1959"/>
    <cellStyle name="20% - Accent2 3 3 2 2 2 2 2" xfId="1960"/>
    <cellStyle name="20% - Accent2 3 3 2 2 2 2 2 2" xfId="1961"/>
    <cellStyle name="20% - Accent2 3 3 2 2 2 2 2 3" xfId="1962"/>
    <cellStyle name="20% - Accent2 3 3 2 2 2 2 3" xfId="1963"/>
    <cellStyle name="20% - Accent2 3 3 2 2 2 2 4" xfId="1964"/>
    <cellStyle name="20% - Accent2 3 3 2 2 2 3" xfId="1965"/>
    <cellStyle name="20% - Accent2 3 3 2 2 2 3 2" xfId="1966"/>
    <cellStyle name="20% - Accent2 3 3 2 2 2 3 3" xfId="1967"/>
    <cellStyle name="20% - Accent2 3 3 2 2 2 4" xfId="1968"/>
    <cellStyle name="20% - Accent2 3 3 2 2 2 5" xfId="1969"/>
    <cellStyle name="20% - Accent2 3 3 2 2 3" xfId="1970"/>
    <cellStyle name="20% - Accent2 3 3 2 2 3 2" xfId="1971"/>
    <cellStyle name="20% - Accent2 3 3 2 2 3 2 2" xfId="1972"/>
    <cellStyle name="20% - Accent2 3 3 2 2 3 2 2 2" xfId="1973"/>
    <cellStyle name="20% - Accent2 3 3 2 2 3 2 2 3" xfId="1974"/>
    <cellStyle name="20% - Accent2 3 3 2 2 3 2 3" xfId="1975"/>
    <cellStyle name="20% - Accent2 3 3 2 2 3 2 4" xfId="1976"/>
    <cellStyle name="20% - Accent2 3 3 2 2 3 3" xfId="1977"/>
    <cellStyle name="20% - Accent2 3 3 2 2 3 3 2" xfId="1978"/>
    <cellStyle name="20% - Accent2 3 3 2 2 3 3 3" xfId="1979"/>
    <cellStyle name="20% - Accent2 3 3 2 2 3 4" xfId="1980"/>
    <cellStyle name="20% - Accent2 3 3 2 2 3 5" xfId="1981"/>
    <cellStyle name="20% - Accent2 3 3 2 2 4" xfId="1982"/>
    <cellStyle name="20% - Accent2 3 3 2 2 4 2" xfId="1983"/>
    <cellStyle name="20% - Accent2 3 3 2 2 4 2 2" xfId="1984"/>
    <cellStyle name="20% - Accent2 3 3 2 2 4 2 3" xfId="1985"/>
    <cellStyle name="20% - Accent2 3 3 2 2 4 3" xfId="1986"/>
    <cellStyle name="20% - Accent2 3 3 2 2 4 4" xfId="1987"/>
    <cellStyle name="20% - Accent2 3 3 2 2 5" xfId="1988"/>
    <cellStyle name="20% - Accent2 3 3 2 2 5 2" xfId="1989"/>
    <cellStyle name="20% - Accent2 3 3 2 2 5 3" xfId="1990"/>
    <cellStyle name="20% - Accent2 3 3 2 2 6" xfId="1991"/>
    <cellStyle name="20% - Accent2 3 3 2 2 7" xfId="1992"/>
    <cellStyle name="20% - Accent2 3 3 2 3" xfId="1993"/>
    <cellStyle name="20% - Accent2 3 3 2 3 2" xfId="1994"/>
    <cellStyle name="20% - Accent2 3 3 2 3 2 2" xfId="1995"/>
    <cellStyle name="20% - Accent2 3 3 2 3 2 2 2" xfId="1996"/>
    <cellStyle name="20% - Accent2 3 3 2 3 2 2 3" xfId="1997"/>
    <cellStyle name="20% - Accent2 3 3 2 3 2 3" xfId="1998"/>
    <cellStyle name="20% - Accent2 3 3 2 3 2 4" xfId="1999"/>
    <cellStyle name="20% - Accent2 3 3 2 3 3" xfId="2000"/>
    <cellStyle name="20% - Accent2 3 3 2 3 3 2" xfId="2001"/>
    <cellStyle name="20% - Accent2 3 3 2 3 3 3" xfId="2002"/>
    <cellStyle name="20% - Accent2 3 3 2 3 4" xfId="2003"/>
    <cellStyle name="20% - Accent2 3 3 2 3 5" xfId="2004"/>
    <cellStyle name="20% - Accent2 3 3 2 4" xfId="2005"/>
    <cellStyle name="20% - Accent2 3 3 2 4 2" xfId="2006"/>
    <cellStyle name="20% - Accent2 3 3 2 4 2 2" xfId="2007"/>
    <cellStyle name="20% - Accent2 3 3 2 4 2 2 2" xfId="2008"/>
    <cellStyle name="20% - Accent2 3 3 2 4 2 2 3" xfId="2009"/>
    <cellStyle name="20% - Accent2 3 3 2 4 2 3" xfId="2010"/>
    <cellStyle name="20% - Accent2 3 3 2 4 2 4" xfId="2011"/>
    <cellStyle name="20% - Accent2 3 3 2 4 3" xfId="2012"/>
    <cellStyle name="20% - Accent2 3 3 2 4 3 2" xfId="2013"/>
    <cellStyle name="20% - Accent2 3 3 2 4 3 3" xfId="2014"/>
    <cellStyle name="20% - Accent2 3 3 2 4 4" xfId="2015"/>
    <cellStyle name="20% - Accent2 3 3 2 4 5" xfId="2016"/>
    <cellStyle name="20% - Accent2 3 3 2 5" xfId="2017"/>
    <cellStyle name="20% - Accent2 3 3 2 5 2" xfId="2018"/>
    <cellStyle name="20% - Accent2 3 3 2 5 2 2" xfId="2019"/>
    <cellStyle name="20% - Accent2 3 3 2 5 2 3" xfId="2020"/>
    <cellStyle name="20% - Accent2 3 3 2 5 3" xfId="2021"/>
    <cellStyle name="20% - Accent2 3 3 2 5 4" xfId="2022"/>
    <cellStyle name="20% - Accent2 3 3 2 6" xfId="2023"/>
    <cellStyle name="20% - Accent2 3 3 2 6 2" xfId="2024"/>
    <cellStyle name="20% - Accent2 3 3 2 6 3" xfId="2025"/>
    <cellStyle name="20% - Accent2 3 3 2 7" xfId="2026"/>
    <cellStyle name="20% - Accent2 3 3 2 7 2" xfId="2027"/>
    <cellStyle name="20% - Accent2 3 3 2 7 3" xfId="2028"/>
    <cellStyle name="20% - Accent2 3 3 2 8" xfId="2029"/>
    <cellStyle name="20% - Accent2 3 3 2 9" xfId="2030"/>
    <cellStyle name="20% - Accent2 3 3 3" xfId="2031"/>
    <cellStyle name="20% - Accent2 3 3 3 2" xfId="2032"/>
    <cellStyle name="20% - Accent2 3 3 3 2 2" xfId="2033"/>
    <cellStyle name="20% - Accent2 3 3 3 2 2 2" xfId="2034"/>
    <cellStyle name="20% - Accent2 3 3 3 2 2 2 2" xfId="2035"/>
    <cellStyle name="20% - Accent2 3 3 3 2 2 2 3" xfId="2036"/>
    <cellStyle name="20% - Accent2 3 3 3 2 2 3" xfId="2037"/>
    <cellStyle name="20% - Accent2 3 3 3 2 2 4" xfId="2038"/>
    <cellStyle name="20% - Accent2 3 3 3 2 3" xfId="2039"/>
    <cellStyle name="20% - Accent2 3 3 3 2 3 2" xfId="2040"/>
    <cellStyle name="20% - Accent2 3 3 3 2 3 3" xfId="2041"/>
    <cellStyle name="20% - Accent2 3 3 3 2 4" xfId="2042"/>
    <cellStyle name="20% - Accent2 3 3 3 2 5" xfId="2043"/>
    <cellStyle name="20% - Accent2 3 3 3 3" xfId="2044"/>
    <cellStyle name="20% - Accent2 3 3 3 3 2" xfId="2045"/>
    <cellStyle name="20% - Accent2 3 3 3 3 2 2" xfId="2046"/>
    <cellStyle name="20% - Accent2 3 3 3 3 2 2 2" xfId="2047"/>
    <cellStyle name="20% - Accent2 3 3 3 3 2 2 3" xfId="2048"/>
    <cellStyle name="20% - Accent2 3 3 3 3 2 3" xfId="2049"/>
    <cellStyle name="20% - Accent2 3 3 3 3 2 4" xfId="2050"/>
    <cellStyle name="20% - Accent2 3 3 3 3 3" xfId="2051"/>
    <cellStyle name="20% - Accent2 3 3 3 3 3 2" xfId="2052"/>
    <cellStyle name="20% - Accent2 3 3 3 3 3 3" xfId="2053"/>
    <cellStyle name="20% - Accent2 3 3 3 3 4" xfId="2054"/>
    <cellStyle name="20% - Accent2 3 3 3 3 5" xfId="2055"/>
    <cellStyle name="20% - Accent2 3 3 3 4" xfId="2056"/>
    <cellStyle name="20% - Accent2 3 3 3 4 2" xfId="2057"/>
    <cellStyle name="20% - Accent2 3 3 3 4 2 2" xfId="2058"/>
    <cellStyle name="20% - Accent2 3 3 3 4 2 3" xfId="2059"/>
    <cellStyle name="20% - Accent2 3 3 3 4 3" xfId="2060"/>
    <cellStyle name="20% - Accent2 3 3 3 4 4" xfId="2061"/>
    <cellStyle name="20% - Accent2 3 3 3 5" xfId="2062"/>
    <cellStyle name="20% - Accent2 3 3 3 5 2" xfId="2063"/>
    <cellStyle name="20% - Accent2 3 3 3 5 3" xfId="2064"/>
    <cellStyle name="20% - Accent2 3 3 3 6" xfId="2065"/>
    <cellStyle name="20% - Accent2 3 3 3 7" xfId="2066"/>
    <cellStyle name="20% - Accent2 3 3 4" xfId="2067"/>
    <cellStyle name="20% - Accent2 3 3 4 2" xfId="2068"/>
    <cellStyle name="20% - Accent2 3 3 4 2 2" xfId="2069"/>
    <cellStyle name="20% - Accent2 3 3 4 2 2 2" xfId="2070"/>
    <cellStyle name="20% - Accent2 3 3 4 2 2 3" xfId="2071"/>
    <cellStyle name="20% - Accent2 3 3 4 2 3" xfId="2072"/>
    <cellStyle name="20% - Accent2 3 3 4 2 4" xfId="2073"/>
    <cellStyle name="20% - Accent2 3 3 4 3" xfId="2074"/>
    <cellStyle name="20% - Accent2 3 3 4 3 2" xfId="2075"/>
    <cellStyle name="20% - Accent2 3 3 4 3 3" xfId="2076"/>
    <cellStyle name="20% - Accent2 3 3 4 4" xfId="2077"/>
    <cellStyle name="20% - Accent2 3 3 4 5" xfId="2078"/>
    <cellStyle name="20% - Accent2 3 3 5" xfId="2079"/>
    <cellStyle name="20% - Accent2 3 3 5 2" xfId="2080"/>
    <cellStyle name="20% - Accent2 3 3 5 2 2" xfId="2081"/>
    <cellStyle name="20% - Accent2 3 3 5 2 2 2" xfId="2082"/>
    <cellStyle name="20% - Accent2 3 3 5 2 2 3" xfId="2083"/>
    <cellStyle name="20% - Accent2 3 3 5 2 3" xfId="2084"/>
    <cellStyle name="20% - Accent2 3 3 5 2 4" xfId="2085"/>
    <cellStyle name="20% - Accent2 3 3 5 3" xfId="2086"/>
    <cellStyle name="20% - Accent2 3 3 5 3 2" xfId="2087"/>
    <cellStyle name="20% - Accent2 3 3 5 3 3" xfId="2088"/>
    <cellStyle name="20% - Accent2 3 3 5 4" xfId="2089"/>
    <cellStyle name="20% - Accent2 3 3 5 5" xfId="2090"/>
    <cellStyle name="20% - Accent2 3 3 6" xfId="2091"/>
    <cellStyle name="20% - Accent2 3 3 6 2" xfId="2092"/>
    <cellStyle name="20% - Accent2 3 3 6 2 2" xfId="2093"/>
    <cellStyle name="20% - Accent2 3 3 6 2 3" xfId="2094"/>
    <cellStyle name="20% - Accent2 3 3 6 3" xfId="2095"/>
    <cellStyle name="20% - Accent2 3 3 6 4" xfId="2096"/>
    <cellStyle name="20% - Accent2 3 3 7" xfId="2097"/>
    <cellStyle name="20% - Accent2 3 3 7 2" xfId="2098"/>
    <cellStyle name="20% - Accent2 3 3 7 3" xfId="2099"/>
    <cellStyle name="20% - Accent2 3 3 8" xfId="2100"/>
    <cellStyle name="20% - Accent2 3 3 8 2" xfId="2101"/>
    <cellStyle name="20% - Accent2 3 3 8 3" xfId="2102"/>
    <cellStyle name="20% - Accent2 3 3 9" xfId="2103"/>
    <cellStyle name="20% - Accent2 3 4" xfId="2104"/>
    <cellStyle name="20% - Accent2 3 4 10" xfId="2105"/>
    <cellStyle name="20% - Accent2 3 4 2" xfId="2106"/>
    <cellStyle name="20% - Accent2 3 4 2 2" xfId="2107"/>
    <cellStyle name="20% - Accent2 3 4 2 2 2" xfId="2108"/>
    <cellStyle name="20% - Accent2 3 4 2 2 2 2" xfId="2109"/>
    <cellStyle name="20% - Accent2 3 4 2 2 2 2 2" xfId="2110"/>
    <cellStyle name="20% - Accent2 3 4 2 2 2 2 2 2" xfId="2111"/>
    <cellStyle name="20% - Accent2 3 4 2 2 2 2 2 3" xfId="2112"/>
    <cellStyle name="20% - Accent2 3 4 2 2 2 2 3" xfId="2113"/>
    <cellStyle name="20% - Accent2 3 4 2 2 2 2 4" xfId="2114"/>
    <cellStyle name="20% - Accent2 3 4 2 2 2 3" xfId="2115"/>
    <cellStyle name="20% - Accent2 3 4 2 2 2 3 2" xfId="2116"/>
    <cellStyle name="20% - Accent2 3 4 2 2 2 3 3" xfId="2117"/>
    <cellStyle name="20% - Accent2 3 4 2 2 2 4" xfId="2118"/>
    <cellStyle name="20% - Accent2 3 4 2 2 2 5" xfId="2119"/>
    <cellStyle name="20% - Accent2 3 4 2 2 3" xfId="2120"/>
    <cellStyle name="20% - Accent2 3 4 2 2 3 2" xfId="2121"/>
    <cellStyle name="20% - Accent2 3 4 2 2 3 2 2" xfId="2122"/>
    <cellStyle name="20% - Accent2 3 4 2 2 3 2 2 2" xfId="2123"/>
    <cellStyle name="20% - Accent2 3 4 2 2 3 2 2 3" xfId="2124"/>
    <cellStyle name="20% - Accent2 3 4 2 2 3 2 3" xfId="2125"/>
    <cellStyle name="20% - Accent2 3 4 2 2 3 2 4" xfId="2126"/>
    <cellStyle name="20% - Accent2 3 4 2 2 3 3" xfId="2127"/>
    <cellStyle name="20% - Accent2 3 4 2 2 3 3 2" xfId="2128"/>
    <cellStyle name="20% - Accent2 3 4 2 2 3 3 3" xfId="2129"/>
    <cellStyle name="20% - Accent2 3 4 2 2 3 4" xfId="2130"/>
    <cellStyle name="20% - Accent2 3 4 2 2 3 5" xfId="2131"/>
    <cellStyle name="20% - Accent2 3 4 2 2 4" xfId="2132"/>
    <cellStyle name="20% - Accent2 3 4 2 2 4 2" xfId="2133"/>
    <cellStyle name="20% - Accent2 3 4 2 2 4 2 2" xfId="2134"/>
    <cellStyle name="20% - Accent2 3 4 2 2 4 2 3" xfId="2135"/>
    <cellStyle name="20% - Accent2 3 4 2 2 4 3" xfId="2136"/>
    <cellStyle name="20% - Accent2 3 4 2 2 4 4" xfId="2137"/>
    <cellStyle name="20% - Accent2 3 4 2 2 5" xfId="2138"/>
    <cellStyle name="20% - Accent2 3 4 2 2 5 2" xfId="2139"/>
    <cellStyle name="20% - Accent2 3 4 2 2 5 3" xfId="2140"/>
    <cellStyle name="20% - Accent2 3 4 2 2 6" xfId="2141"/>
    <cellStyle name="20% - Accent2 3 4 2 2 7" xfId="2142"/>
    <cellStyle name="20% - Accent2 3 4 2 3" xfId="2143"/>
    <cellStyle name="20% - Accent2 3 4 2 3 2" xfId="2144"/>
    <cellStyle name="20% - Accent2 3 4 2 3 2 2" xfId="2145"/>
    <cellStyle name="20% - Accent2 3 4 2 3 2 2 2" xfId="2146"/>
    <cellStyle name="20% - Accent2 3 4 2 3 2 2 3" xfId="2147"/>
    <cellStyle name="20% - Accent2 3 4 2 3 2 3" xfId="2148"/>
    <cellStyle name="20% - Accent2 3 4 2 3 2 4" xfId="2149"/>
    <cellStyle name="20% - Accent2 3 4 2 3 3" xfId="2150"/>
    <cellStyle name="20% - Accent2 3 4 2 3 3 2" xfId="2151"/>
    <cellStyle name="20% - Accent2 3 4 2 3 3 3" xfId="2152"/>
    <cellStyle name="20% - Accent2 3 4 2 3 4" xfId="2153"/>
    <cellStyle name="20% - Accent2 3 4 2 3 5" xfId="2154"/>
    <cellStyle name="20% - Accent2 3 4 2 4" xfId="2155"/>
    <cellStyle name="20% - Accent2 3 4 2 4 2" xfId="2156"/>
    <cellStyle name="20% - Accent2 3 4 2 4 2 2" xfId="2157"/>
    <cellStyle name="20% - Accent2 3 4 2 4 2 2 2" xfId="2158"/>
    <cellStyle name="20% - Accent2 3 4 2 4 2 2 3" xfId="2159"/>
    <cellStyle name="20% - Accent2 3 4 2 4 2 3" xfId="2160"/>
    <cellStyle name="20% - Accent2 3 4 2 4 2 4" xfId="2161"/>
    <cellStyle name="20% - Accent2 3 4 2 4 3" xfId="2162"/>
    <cellStyle name="20% - Accent2 3 4 2 4 3 2" xfId="2163"/>
    <cellStyle name="20% - Accent2 3 4 2 4 3 3" xfId="2164"/>
    <cellStyle name="20% - Accent2 3 4 2 4 4" xfId="2165"/>
    <cellStyle name="20% - Accent2 3 4 2 4 5" xfId="2166"/>
    <cellStyle name="20% - Accent2 3 4 2 5" xfId="2167"/>
    <cellStyle name="20% - Accent2 3 4 2 5 2" xfId="2168"/>
    <cellStyle name="20% - Accent2 3 4 2 5 2 2" xfId="2169"/>
    <cellStyle name="20% - Accent2 3 4 2 5 2 3" xfId="2170"/>
    <cellStyle name="20% - Accent2 3 4 2 5 3" xfId="2171"/>
    <cellStyle name="20% - Accent2 3 4 2 5 4" xfId="2172"/>
    <cellStyle name="20% - Accent2 3 4 2 6" xfId="2173"/>
    <cellStyle name="20% - Accent2 3 4 2 6 2" xfId="2174"/>
    <cellStyle name="20% - Accent2 3 4 2 6 3" xfId="2175"/>
    <cellStyle name="20% - Accent2 3 4 2 7" xfId="2176"/>
    <cellStyle name="20% - Accent2 3 4 2 7 2" xfId="2177"/>
    <cellStyle name="20% - Accent2 3 4 2 7 3" xfId="2178"/>
    <cellStyle name="20% - Accent2 3 4 2 8" xfId="2179"/>
    <cellStyle name="20% - Accent2 3 4 2 9" xfId="2180"/>
    <cellStyle name="20% - Accent2 3 4 3" xfId="2181"/>
    <cellStyle name="20% - Accent2 3 4 3 2" xfId="2182"/>
    <cellStyle name="20% - Accent2 3 4 3 2 2" xfId="2183"/>
    <cellStyle name="20% - Accent2 3 4 3 2 2 2" xfId="2184"/>
    <cellStyle name="20% - Accent2 3 4 3 2 2 2 2" xfId="2185"/>
    <cellStyle name="20% - Accent2 3 4 3 2 2 2 3" xfId="2186"/>
    <cellStyle name="20% - Accent2 3 4 3 2 2 3" xfId="2187"/>
    <cellStyle name="20% - Accent2 3 4 3 2 2 4" xfId="2188"/>
    <cellStyle name="20% - Accent2 3 4 3 2 3" xfId="2189"/>
    <cellStyle name="20% - Accent2 3 4 3 2 3 2" xfId="2190"/>
    <cellStyle name="20% - Accent2 3 4 3 2 3 3" xfId="2191"/>
    <cellStyle name="20% - Accent2 3 4 3 2 4" xfId="2192"/>
    <cellStyle name="20% - Accent2 3 4 3 2 5" xfId="2193"/>
    <cellStyle name="20% - Accent2 3 4 3 3" xfId="2194"/>
    <cellStyle name="20% - Accent2 3 4 3 3 2" xfId="2195"/>
    <cellStyle name="20% - Accent2 3 4 3 3 2 2" xfId="2196"/>
    <cellStyle name="20% - Accent2 3 4 3 3 2 2 2" xfId="2197"/>
    <cellStyle name="20% - Accent2 3 4 3 3 2 2 3" xfId="2198"/>
    <cellStyle name="20% - Accent2 3 4 3 3 2 3" xfId="2199"/>
    <cellStyle name="20% - Accent2 3 4 3 3 2 4" xfId="2200"/>
    <cellStyle name="20% - Accent2 3 4 3 3 3" xfId="2201"/>
    <cellStyle name="20% - Accent2 3 4 3 3 3 2" xfId="2202"/>
    <cellStyle name="20% - Accent2 3 4 3 3 3 3" xfId="2203"/>
    <cellStyle name="20% - Accent2 3 4 3 3 4" xfId="2204"/>
    <cellStyle name="20% - Accent2 3 4 3 3 5" xfId="2205"/>
    <cellStyle name="20% - Accent2 3 4 3 4" xfId="2206"/>
    <cellStyle name="20% - Accent2 3 4 3 4 2" xfId="2207"/>
    <cellStyle name="20% - Accent2 3 4 3 4 2 2" xfId="2208"/>
    <cellStyle name="20% - Accent2 3 4 3 4 2 3" xfId="2209"/>
    <cellStyle name="20% - Accent2 3 4 3 4 3" xfId="2210"/>
    <cellStyle name="20% - Accent2 3 4 3 4 4" xfId="2211"/>
    <cellStyle name="20% - Accent2 3 4 3 5" xfId="2212"/>
    <cellStyle name="20% - Accent2 3 4 3 5 2" xfId="2213"/>
    <cellStyle name="20% - Accent2 3 4 3 5 3" xfId="2214"/>
    <cellStyle name="20% - Accent2 3 4 3 6" xfId="2215"/>
    <cellStyle name="20% - Accent2 3 4 3 7" xfId="2216"/>
    <cellStyle name="20% - Accent2 3 4 4" xfId="2217"/>
    <cellStyle name="20% - Accent2 3 4 4 2" xfId="2218"/>
    <cellStyle name="20% - Accent2 3 4 4 2 2" xfId="2219"/>
    <cellStyle name="20% - Accent2 3 4 4 2 2 2" xfId="2220"/>
    <cellStyle name="20% - Accent2 3 4 4 2 2 3" xfId="2221"/>
    <cellStyle name="20% - Accent2 3 4 4 2 3" xfId="2222"/>
    <cellStyle name="20% - Accent2 3 4 4 2 4" xfId="2223"/>
    <cellStyle name="20% - Accent2 3 4 4 3" xfId="2224"/>
    <cellStyle name="20% - Accent2 3 4 4 3 2" xfId="2225"/>
    <cellStyle name="20% - Accent2 3 4 4 3 3" xfId="2226"/>
    <cellStyle name="20% - Accent2 3 4 4 4" xfId="2227"/>
    <cellStyle name="20% - Accent2 3 4 4 5" xfId="2228"/>
    <cellStyle name="20% - Accent2 3 4 5" xfId="2229"/>
    <cellStyle name="20% - Accent2 3 4 5 2" xfId="2230"/>
    <cellStyle name="20% - Accent2 3 4 5 2 2" xfId="2231"/>
    <cellStyle name="20% - Accent2 3 4 5 2 2 2" xfId="2232"/>
    <cellStyle name="20% - Accent2 3 4 5 2 2 3" xfId="2233"/>
    <cellStyle name="20% - Accent2 3 4 5 2 3" xfId="2234"/>
    <cellStyle name="20% - Accent2 3 4 5 2 4" xfId="2235"/>
    <cellStyle name="20% - Accent2 3 4 5 3" xfId="2236"/>
    <cellStyle name="20% - Accent2 3 4 5 3 2" xfId="2237"/>
    <cellStyle name="20% - Accent2 3 4 5 3 3" xfId="2238"/>
    <cellStyle name="20% - Accent2 3 4 5 4" xfId="2239"/>
    <cellStyle name="20% - Accent2 3 4 5 5" xfId="2240"/>
    <cellStyle name="20% - Accent2 3 4 6" xfId="2241"/>
    <cellStyle name="20% - Accent2 3 4 6 2" xfId="2242"/>
    <cellStyle name="20% - Accent2 3 4 6 2 2" xfId="2243"/>
    <cellStyle name="20% - Accent2 3 4 6 2 3" xfId="2244"/>
    <cellStyle name="20% - Accent2 3 4 6 3" xfId="2245"/>
    <cellStyle name="20% - Accent2 3 4 6 4" xfId="2246"/>
    <cellStyle name="20% - Accent2 3 4 7" xfId="2247"/>
    <cellStyle name="20% - Accent2 3 4 7 2" xfId="2248"/>
    <cellStyle name="20% - Accent2 3 4 7 3" xfId="2249"/>
    <cellStyle name="20% - Accent2 3 4 8" xfId="2250"/>
    <cellStyle name="20% - Accent2 3 4 8 2" xfId="2251"/>
    <cellStyle name="20% - Accent2 3 4 8 3" xfId="2252"/>
    <cellStyle name="20% - Accent2 3 4 9" xfId="2253"/>
    <cellStyle name="20% - Accent2 3 5" xfId="2254"/>
    <cellStyle name="20% - Accent2 3 5 2" xfId="2255"/>
    <cellStyle name="20% - Accent2 3 5 2 2" xfId="2256"/>
    <cellStyle name="20% - Accent2 3 5 2 2 2" xfId="2257"/>
    <cellStyle name="20% - Accent2 3 5 2 2 2 2" xfId="2258"/>
    <cellStyle name="20% - Accent2 3 5 2 2 2 3" xfId="2259"/>
    <cellStyle name="20% - Accent2 3 5 2 2 3" xfId="2260"/>
    <cellStyle name="20% - Accent2 3 5 2 2 4" xfId="2261"/>
    <cellStyle name="20% - Accent2 3 5 2 3" xfId="2262"/>
    <cellStyle name="20% - Accent2 3 5 2 3 2" xfId="2263"/>
    <cellStyle name="20% - Accent2 3 5 2 3 3" xfId="2264"/>
    <cellStyle name="20% - Accent2 3 5 2 4" xfId="2265"/>
    <cellStyle name="20% - Accent2 3 5 2 5" xfId="2266"/>
    <cellStyle name="20% - Accent2 3 5 3" xfId="2267"/>
    <cellStyle name="20% - Accent2 3 5 3 2" xfId="2268"/>
    <cellStyle name="20% - Accent2 3 5 3 2 2" xfId="2269"/>
    <cellStyle name="20% - Accent2 3 5 3 2 3" xfId="2270"/>
    <cellStyle name="20% - Accent2 3 5 3 3" xfId="2271"/>
    <cellStyle name="20% - Accent2 3 5 3 4" xfId="2272"/>
    <cellStyle name="20% - Accent2 3 5 4" xfId="2273"/>
    <cellStyle name="20% - Accent2 3 5 4 2" xfId="2274"/>
    <cellStyle name="20% - Accent2 3 5 4 3" xfId="2275"/>
    <cellStyle name="20% - Accent2 3 5 5" xfId="2276"/>
    <cellStyle name="20% - Accent2 3 5 6" xfId="2277"/>
    <cellStyle name="20% - Accent2 3 6" xfId="2278"/>
    <cellStyle name="20% - Accent2 3 6 2" xfId="2279"/>
    <cellStyle name="20% - Accent2 3 6 2 2" xfId="2280"/>
    <cellStyle name="20% - Accent2 3 6 2 2 2" xfId="2281"/>
    <cellStyle name="20% - Accent2 3 6 2 2 3" xfId="2282"/>
    <cellStyle name="20% - Accent2 3 6 2 3" xfId="2283"/>
    <cellStyle name="20% - Accent2 3 6 2 4" xfId="2284"/>
    <cellStyle name="20% - Accent2 3 6 3" xfId="2285"/>
    <cellStyle name="20% - Accent2 3 6 3 2" xfId="2286"/>
    <cellStyle name="20% - Accent2 3 6 3 3" xfId="2287"/>
    <cellStyle name="20% - Accent2 3 6 4" xfId="2288"/>
    <cellStyle name="20% - Accent2 3 6 5" xfId="2289"/>
    <cellStyle name="20% - Accent2 3 7" xfId="2290"/>
    <cellStyle name="20% - Accent2 3 7 2" xfId="2291"/>
    <cellStyle name="20% - Accent2 3 7 2 2" xfId="2292"/>
    <cellStyle name="20% - Accent2 3 7 2 3" xfId="2293"/>
    <cellStyle name="20% - Accent2 3 7 3" xfId="2294"/>
    <cellStyle name="20% - Accent2 3 7 4" xfId="2295"/>
    <cellStyle name="20% - Accent2 3 8" xfId="2296"/>
    <cellStyle name="20% - Accent2 3 8 2" xfId="2297"/>
    <cellStyle name="20% - Accent2 3 8 3" xfId="2298"/>
    <cellStyle name="20% - Accent2 4" xfId="2299"/>
    <cellStyle name="20% - Accent2 4 2" xfId="2300"/>
    <cellStyle name="20% - Accent2 4 2 10" xfId="2301"/>
    <cellStyle name="20% - Accent2 4 2 11" xfId="2302"/>
    <cellStyle name="20% - Accent2 4 2 2" xfId="2303"/>
    <cellStyle name="20% - Accent2 4 2 2 10" xfId="2304"/>
    <cellStyle name="20% - Accent2 4 2 2 2" xfId="2305"/>
    <cellStyle name="20% - Accent2 4 2 2 2 2" xfId="2306"/>
    <cellStyle name="20% - Accent2 4 2 2 2 2 2" xfId="2307"/>
    <cellStyle name="20% - Accent2 4 2 2 2 2 2 2" xfId="2308"/>
    <cellStyle name="20% - Accent2 4 2 2 2 2 2 2 2" xfId="2309"/>
    <cellStyle name="20% - Accent2 4 2 2 2 2 2 2 2 2" xfId="2310"/>
    <cellStyle name="20% - Accent2 4 2 2 2 2 2 2 2 3" xfId="2311"/>
    <cellStyle name="20% - Accent2 4 2 2 2 2 2 2 3" xfId="2312"/>
    <cellStyle name="20% - Accent2 4 2 2 2 2 2 2 4" xfId="2313"/>
    <cellStyle name="20% - Accent2 4 2 2 2 2 2 3" xfId="2314"/>
    <cellStyle name="20% - Accent2 4 2 2 2 2 2 3 2" xfId="2315"/>
    <cellStyle name="20% - Accent2 4 2 2 2 2 2 3 3" xfId="2316"/>
    <cellStyle name="20% - Accent2 4 2 2 2 2 2 4" xfId="2317"/>
    <cellStyle name="20% - Accent2 4 2 2 2 2 2 5" xfId="2318"/>
    <cellStyle name="20% - Accent2 4 2 2 2 2 3" xfId="2319"/>
    <cellStyle name="20% - Accent2 4 2 2 2 2 3 2" xfId="2320"/>
    <cellStyle name="20% - Accent2 4 2 2 2 2 3 2 2" xfId="2321"/>
    <cellStyle name="20% - Accent2 4 2 2 2 2 3 2 2 2" xfId="2322"/>
    <cellStyle name="20% - Accent2 4 2 2 2 2 3 2 2 3" xfId="2323"/>
    <cellStyle name="20% - Accent2 4 2 2 2 2 3 2 3" xfId="2324"/>
    <cellStyle name="20% - Accent2 4 2 2 2 2 3 2 4" xfId="2325"/>
    <cellStyle name="20% - Accent2 4 2 2 2 2 3 3" xfId="2326"/>
    <cellStyle name="20% - Accent2 4 2 2 2 2 3 3 2" xfId="2327"/>
    <cellStyle name="20% - Accent2 4 2 2 2 2 3 3 3" xfId="2328"/>
    <cellStyle name="20% - Accent2 4 2 2 2 2 3 4" xfId="2329"/>
    <cellStyle name="20% - Accent2 4 2 2 2 2 3 5" xfId="2330"/>
    <cellStyle name="20% - Accent2 4 2 2 2 2 4" xfId="2331"/>
    <cellStyle name="20% - Accent2 4 2 2 2 2 4 2" xfId="2332"/>
    <cellStyle name="20% - Accent2 4 2 2 2 2 4 2 2" xfId="2333"/>
    <cellStyle name="20% - Accent2 4 2 2 2 2 4 2 3" xfId="2334"/>
    <cellStyle name="20% - Accent2 4 2 2 2 2 4 3" xfId="2335"/>
    <cellStyle name="20% - Accent2 4 2 2 2 2 4 4" xfId="2336"/>
    <cellStyle name="20% - Accent2 4 2 2 2 2 5" xfId="2337"/>
    <cellStyle name="20% - Accent2 4 2 2 2 2 5 2" xfId="2338"/>
    <cellStyle name="20% - Accent2 4 2 2 2 2 5 3" xfId="2339"/>
    <cellStyle name="20% - Accent2 4 2 2 2 2 6" xfId="2340"/>
    <cellStyle name="20% - Accent2 4 2 2 2 2 7" xfId="2341"/>
    <cellStyle name="20% - Accent2 4 2 2 2 3" xfId="2342"/>
    <cellStyle name="20% - Accent2 4 2 2 2 3 2" xfId="2343"/>
    <cellStyle name="20% - Accent2 4 2 2 2 3 2 2" xfId="2344"/>
    <cellStyle name="20% - Accent2 4 2 2 2 3 2 2 2" xfId="2345"/>
    <cellStyle name="20% - Accent2 4 2 2 2 3 2 2 3" xfId="2346"/>
    <cellStyle name="20% - Accent2 4 2 2 2 3 2 3" xfId="2347"/>
    <cellStyle name="20% - Accent2 4 2 2 2 3 2 4" xfId="2348"/>
    <cellStyle name="20% - Accent2 4 2 2 2 3 3" xfId="2349"/>
    <cellStyle name="20% - Accent2 4 2 2 2 3 3 2" xfId="2350"/>
    <cellStyle name="20% - Accent2 4 2 2 2 3 3 3" xfId="2351"/>
    <cellStyle name="20% - Accent2 4 2 2 2 3 4" xfId="2352"/>
    <cellStyle name="20% - Accent2 4 2 2 2 3 5" xfId="2353"/>
    <cellStyle name="20% - Accent2 4 2 2 2 4" xfId="2354"/>
    <cellStyle name="20% - Accent2 4 2 2 2 4 2" xfId="2355"/>
    <cellStyle name="20% - Accent2 4 2 2 2 4 2 2" xfId="2356"/>
    <cellStyle name="20% - Accent2 4 2 2 2 4 2 2 2" xfId="2357"/>
    <cellStyle name="20% - Accent2 4 2 2 2 4 2 2 3" xfId="2358"/>
    <cellStyle name="20% - Accent2 4 2 2 2 4 2 3" xfId="2359"/>
    <cellStyle name="20% - Accent2 4 2 2 2 4 2 4" xfId="2360"/>
    <cellStyle name="20% - Accent2 4 2 2 2 4 3" xfId="2361"/>
    <cellStyle name="20% - Accent2 4 2 2 2 4 3 2" xfId="2362"/>
    <cellStyle name="20% - Accent2 4 2 2 2 4 3 3" xfId="2363"/>
    <cellStyle name="20% - Accent2 4 2 2 2 4 4" xfId="2364"/>
    <cellStyle name="20% - Accent2 4 2 2 2 4 5" xfId="2365"/>
    <cellStyle name="20% - Accent2 4 2 2 2 5" xfId="2366"/>
    <cellStyle name="20% - Accent2 4 2 2 2 5 2" xfId="2367"/>
    <cellStyle name="20% - Accent2 4 2 2 2 5 2 2" xfId="2368"/>
    <cellStyle name="20% - Accent2 4 2 2 2 5 2 3" xfId="2369"/>
    <cellStyle name="20% - Accent2 4 2 2 2 5 3" xfId="2370"/>
    <cellStyle name="20% - Accent2 4 2 2 2 5 4" xfId="2371"/>
    <cellStyle name="20% - Accent2 4 2 2 2 6" xfId="2372"/>
    <cellStyle name="20% - Accent2 4 2 2 2 6 2" xfId="2373"/>
    <cellStyle name="20% - Accent2 4 2 2 2 6 3" xfId="2374"/>
    <cellStyle name="20% - Accent2 4 2 2 2 7" xfId="2375"/>
    <cellStyle name="20% - Accent2 4 2 2 2 7 2" xfId="2376"/>
    <cellStyle name="20% - Accent2 4 2 2 2 7 3" xfId="2377"/>
    <cellStyle name="20% - Accent2 4 2 2 2 8" xfId="2378"/>
    <cellStyle name="20% - Accent2 4 2 2 2 9" xfId="2379"/>
    <cellStyle name="20% - Accent2 4 2 2 3" xfId="2380"/>
    <cellStyle name="20% - Accent2 4 2 2 3 2" xfId="2381"/>
    <cellStyle name="20% - Accent2 4 2 2 3 2 2" xfId="2382"/>
    <cellStyle name="20% - Accent2 4 2 2 3 2 2 2" xfId="2383"/>
    <cellStyle name="20% - Accent2 4 2 2 3 2 2 2 2" xfId="2384"/>
    <cellStyle name="20% - Accent2 4 2 2 3 2 2 2 3" xfId="2385"/>
    <cellStyle name="20% - Accent2 4 2 2 3 2 2 3" xfId="2386"/>
    <cellStyle name="20% - Accent2 4 2 2 3 2 2 4" xfId="2387"/>
    <cellStyle name="20% - Accent2 4 2 2 3 2 3" xfId="2388"/>
    <cellStyle name="20% - Accent2 4 2 2 3 2 3 2" xfId="2389"/>
    <cellStyle name="20% - Accent2 4 2 2 3 2 3 3" xfId="2390"/>
    <cellStyle name="20% - Accent2 4 2 2 3 2 4" xfId="2391"/>
    <cellStyle name="20% - Accent2 4 2 2 3 2 5" xfId="2392"/>
    <cellStyle name="20% - Accent2 4 2 2 3 3" xfId="2393"/>
    <cellStyle name="20% - Accent2 4 2 2 3 3 2" xfId="2394"/>
    <cellStyle name="20% - Accent2 4 2 2 3 3 2 2" xfId="2395"/>
    <cellStyle name="20% - Accent2 4 2 2 3 3 2 2 2" xfId="2396"/>
    <cellStyle name="20% - Accent2 4 2 2 3 3 2 2 3" xfId="2397"/>
    <cellStyle name="20% - Accent2 4 2 2 3 3 2 3" xfId="2398"/>
    <cellStyle name="20% - Accent2 4 2 2 3 3 2 4" xfId="2399"/>
    <cellStyle name="20% - Accent2 4 2 2 3 3 3" xfId="2400"/>
    <cellStyle name="20% - Accent2 4 2 2 3 3 3 2" xfId="2401"/>
    <cellStyle name="20% - Accent2 4 2 2 3 3 3 3" xfId="2402"/>
    <cellStyle name="20% - Accent2 4 2 2 3 3 4" xfId="2403"/>
    <cellStyle name="20% - Accent2 4 2 2 3 3 5" xfId="2404"/>
    <cellStyle name="20% - Accent2 4 2 2 3 4" xfId="2405"/>
    <cellStyle name="20% - Accent2 4 2 2 3 4 2" xfId="2406"/>
    <cellStyle name="20% - Accent2 4 2 2 3 4 2 2" xfId="2407"/>
    <cellStyle name="20% - Accent2 4 2 2 3 4 2 3" xfId="2408"/>
    <cellStyle name="20% - Accent2 4 2 2 3 4 3" xfId="2409"/>
    <cellStyle name="20% - Accent2 4 2 2 3 4 4" xfId="2410"/>
    <cellStyle name="20% - Accent2 4 2 2 3 5" xfId="2411"/>
    <cellStyle name="20% - Accent2 4 2 2 3 5 2" xfId="2412"/>
    <cellStyle name="20% - Accent2 4 2 2 3 5 3" xfId="2413"/>
    <cellStyle name="20% - Accent2 4 2 2 3 6" xfId="2414"/>
    <cellStyle name="20% - Accent2 4 2 2 3 7" xfId="2415"/>
    <cellStyle name="20% - Accent2 4 2 2 4" xfId="2416"/>
    <cellStyle name="20% - Accent2 4 2 2 4 2" xfId="2417"/>
    <cellStyle name="20% - Accent2 4 2 2 4 2 2" xfId="2418"/>
    <cellStyle name="20% - Accent2 4 2 2 4 2 2 2" xfId="2419"/>
    <cellStyle name="20% - Accent2 4 2 2 4 2 2 3" xfId="2420"/>
    <cellStyle name="20% - Accent2 4 2 2 4 2 3" xfId="2421"/>
    <cellStyle name="20% - Accent2 4 2 2 4 2 4" xfId="2422"/>
    <cellStyle name="20% - Accent2 4 2 2 4 3" xfId="2423"/>
    <cellStyle name="20% - Accent2 4 2 2 4 3 2" xfId="2424"/>
    <cellStyle name="20% - Accent2 4 2 2 4 3 3" xfId="2425"/>
    <cellStyle name="20% - Accent2 4 2 2 4 4" xfId="2426"/>
    <cellStyle name="20% - Accent2 4 2 2 4 5" xfId="2427"/>
    <cellStyle name="20% - Accent2 4 2 2 5" xfId="2428"/>
    <cellStyle name="20% - Accent2 4 2 2 5 2" xfId="2429"/>
    <cellStyle name="20% - Accent2 4 2 2 5 2 2" xfId="2430"/>
    <cellStyle name="20% - Accent2 4 2 2 5 2 2 2" xfId="2431"/>
    <cellStyle name="20% - Accent2 4 2 2 5 2 2 3" xfId="2432"/>
    <cellStyle name="20% - Accent2 4 2 2 5 2 3" xfId="2433"/>
    <cellStyle name="20% - Accent2 4 2 2 5 2 4" xfId="2434"/>
    <cellStyle name="20% - Accent2 4 2 2 5 3" xfId="2435"/>
    <cellStyle name="20% - Accent2 4 2 2 5 3 2" xfId="2436"/>
    <cellStyle name="20% - Accent2 4 2 2 5 3 3" xfId="2437"/>
    <cellStyle name="20% - Accent2 4 2 2 5 4" xfId="2438"/>
    <cellStyle name="20% - Accent2 4 2 2 5 5" xfId="2439"/>
    <cellStyle name="20% - Accent2 4 2 2 6" xfId="2440"/>
    <cellStyle name="20% - Accent2 4 2 2 6 2" xfId="2441"/>
    <cellStyle name="20% - Accent2 4 2 2 6 2 2" xfId="2442"/>
    <cellStyle name="20% - Accent2 4 2 2 6 2 3" xfId="2443"/>
    <cellStyle name="20% - Accent2 4 2 2 6 3" xfId="2444"/>
    <cellStyle name="20% - Accent2 4 2 2 6 4" xfId="2445"/>
    <cellStyle name="20% - Accent2 4 2 2 7" xfId="2446"/>
    <cellStyle name="20% - Accent2 4 2 2 7 2" xfId="2447"/>
    <cellStyle name="20% - Accent2 4 2 2 7 3" xfId="2448"/>
    <cellStyle name="20% - Accent2 4 2 2 8" xfId="2449"/>
    <cellStyle name="20% - Accent2 4 2 2 8 2" xfId="2450"/>
    <cellStyle name="20% - Accent2 4 2 2 8 3" xfId="2451"/>
    <cellStyle name="20% - Accent2 4 2 2 9" xfId="2452"/>
    <cellStyle name="20% - Accent2 4 2 3" xfId="2453"/>
    <cellStyle name="20% - Accent2 4 2 3 2" xfId="2454"/>
    <cellStyle name="20% - Accent2 4 2 3 2 2" xfId="2455"/>
    <cellStyle name="20% - Accent2 4 2 3 2 2 2" xfId="2456"/>
    <cellStyle name="20% - Accent2 4 2 3 2 2 2 2" xfId="2457"/>
    <cellStyle name="20% - Accent2 4 2 3 2 2 2 2 2" xfId="2458"/>
    <cellStyle name="20% - Accent2 4 2 3 2 2 2 2 3" xfId="2459"/>
    <cellStyle name="20% - Accent2 4 2 3 2 2 2 3" xfId="2460"/>
    <cellStyle name="20% - Accent2 4 2 3 2 2 2 4" xfId="2461"/>
    <cellStyle name="20% - Accent2 4 2 3 2 2 3" xfId="2462"/>
    <cellStyle name="20% - Accent2 4 2 3 2 2 3 2" xfId="2463"/>
    <cellStyle name="20% - Accent2 4 2 3 2 2 3 3" xfId="2464"/>
    <cellStyle name="20% - Accent2 4 2 3 2 2 4" xfId="2465"/>
    <cellStyle name="20% - Accent2 4 2 3 2 2 5" xfId="2466"/>
    <cellStyle name="20% - Accent2 4 2 3 2 3" xfId="2467"/>
    <cellStyle name="20% - Accent2 4 2 3 2 3 2" xfId="2468"/>
    <cellStyle name="20% - Accent2 4 2 3 2 3 2 2" xfId="2469"/>
    <cellStyle name="20% - Accent2 4 2 3 2 3 2 2 2" xfId="2470"/>
    <cellStyle name="20% - Accent2 4 2 3 2 3 2 2 3" xfId="2471"/>
    <cellStyle name="20% - Accent2 4 2 3 2 3 2 3" xfId="2472"/>
    <cellStyle name="20% - Accent2 4 2 3 2 3 2 4" xfId="2473"/>
    <cellStyle name="20% - Accent2 4 2 3 2 3 3" xfId="2474"/>
    <cellStyle name="20% - Accent2 4 2 3 2 3 3 2" xfId="2475"/>
    <cellStyle name="20% - Accent2 4 2 3 2 3 3 3" xfId="2476"/>
    <cellStyle name="20% - Accent2 4 2 3 2 3 4" xfId="2477"/>
    <cellStyle name="20% - Accent2 4 2 3 2 3 5" xfId="2478"/>
    <cellStyle name="20% - Accent2 4 2 3 2 4" xfId="2479"/>
    <cellStyle name="20% - Accent2 4 2 3 2 4 2" xfId="2480"/>
    <cellStyle name="20% - Accent2 4 2 3 2 4 2 2" xfId="2481"/>
    <cellStyle name="20% - Accent2 4 2 3 2 4 2 3" xfId="2482"/>
    <cellStyle name="20% - Accent2 4 2 3 2 4 3" xfId="2483"/>
    <cellStyle name="20% - Accent2 4 2 3 2 4 4" xfId="2484"/>
    <cellStyle name="20% - Accent2 4 2 3 2 5" xfId="2485"/>
    <cellStyle name="20% - Accent2 4 2 3 2 5 2" xfId="2486"/>
    <cellStyle name="20% - Accent2 4 2 3 2 5 3" xfId="2487"/>
    <cellStyle name="20% - Accent2 4 2 3 2 6" xfId="2488"/>
    <cellStyle name="20% - Accent2 4 2 3 2 7" xfId="2489"/>
    <cellStyle name="20% - Accent2 4 2 3 3" xfId="2490"/>
    <cellStyle name="20% - Accent2 4 2 3 3 2" xfId="2491"/>
    <cellStyle name="20% - Accent2 4 2 3 3 2 2" xfId="2492"/>
    <cellStyle name="20% - Accent2 4 2 3 3 2 2 2" xfId="2493"/>
    <cellStyle name="20% - Accent2 4 2 3 3 2 2 3" xfId="2494"/>
    <cellStyle name="20% - Accent2 4 2 3 3 2 3" xfId="2495"/>
    <cellStyle name="20% - Accent2 4 2 3 3 2 4" xfId="2496"/>
    <cellStyle name="20% - Accent2 4 2 3 3 3" xfId="2497"/>
    <cellStyle name="20% - Accent2 4 2 3 3 3 2" xfId="2498"/>
    <cellStyle name="20% - Accent2 4 2 3 3 3 3" xfId="2499"/>
    <cellStyle name="20% - Accent2 4 2 3 3 4" xfId="2500"/>
    <cellStyle name="20% - Accent2 4 2 3 3 5" xfId="2501"/>
    <cellStyle name="20% - Accent2 4 2 3 4" xfId="2502"/>
    <cellStyle name="20% - Accent2 4 2 3 4 2" xfId="2503"/>
    <cellStyle name="20% - Accent2 4 2 3 4 2 2" xfId="2504"/>
    <cellStyle name="20% - Accent2 4 2 3 4 2 2 2" xfId="2505"/>
    <cellStyle name="20% - Accent2 4 2 3 4 2 2 3" xfId="2506"/>
    <cellStyle name="20% - Accent2 4 2 3 4 2 3" xfId="2507"/>
    <cellStyle name="20% - Accent2 4 2 3 4 2 4" xfId="2508"/>
    <cellStyle name="20% - Accent2 4 2 3 4 3" xfId="2509"/>
    <cellStyle name="20% - Accent2 4 2 3 4 3 2" xfId="2510"/>
    <cellStyle name="20% - Accent2 4 2 3 4 3 3" xfId="2511"/>
    <cellStyle name="20% - Accent2 4 2 3 4 4" xfId="2512"/>
    <cellStyle name="20% - Accent2 4 2 3 4 5" xfId="2513"/>
    <cellStyle name="20% - Accent2 4 2 3 5" xfId="2514"/>
    <cellStyle name="20% - Accent2 4 2 3 5 2" xfId="2515"/>
    <cellStyle name="20% - Accent2 4 2 3 5 2 2" xfId="2516"/>
    <cellStyle name="20% - Accent2 4 2 3 5 2 3" xfId="2517"/>
    <cellStyle name="20% - Accent2 4 2 3 5 3" xfId="2518"/>
    <cellStyle name="20% - Accent2 4 2 3 5 4" xfId="2519"/>
    <cellStyle name="20% - Accent2 4 2 3 6" xfId="2520"/>
    <cellStyle name="20% - Accent2 4 2 3 6 2" xfId="2521"/>
    <cellStyle name="20% - Accent2 4 2 3 6 3" xfId="2522"/>
    <cellStyle name="20% - Accent2 4 2 3 7" xfId="2523"/>
    <cellStyle name="20% - Accent2 4 2 3 7 2" xfId="2524"/>
    <cellStyle name="20% - Accent2 4 2 3 7 3" xfId="2525"/>
    <cellStyle name="20% - Accent2 4 2 3 8" xfId="2526"/>
    <cellStyle name="20% - Accent2 4 2 3 9" xfId="2527"/>
    <cellStyle name="20% - Accent2 4 2 4" xfId="2528"/>
    <cellStyle name="20% - Accent2 4 2 4 2" xfId="2529"/>
    <cellStyle name="20% - Accent2 4 2 4 2 2" xfId="2530"/>
    <cellStyle name="20% - Accent2 4 2 4 2 2 2" xfId="2531"/>
    <cellStyle name="20% - Accent2 4 2 4 2 2 2 2" xfId="2532"/>
    <cellStyle name="20% - Accent2 4 2 4 2 2 2 3" xfId="2533"/>
    <cellStyle name="20% - Accent2 4 2 4 2 2 3" xfId="2534"/>
    <cellStyle name="20% - Accent2 4 2 4 2 2 4" xfId="2535"/>
    <cellStyle name="20% - Accent2 4 2 4 2 3" xfId="2536"/>
    <cellStyle name="20% - Accent2 4 2 4 2 3 2" xfId="2537"/>
    <cellStyle name="20% - Accent2 4 2 4 2 3 3" xfId="2538"/>
    <cellStyle name="20% - Accent2 4 2 4 2 4" xfId="2539"/>
    <cellStyle name="20% - Accent2 4 2 4 2 5" xfId="2540"/>
    <cellStyle name="20% - Accent2 4 2 4 3" xfId="2541"/>
    <cellStyle name="20% - Accent2 4 2 4 3 2" xfId="2542"/>
    <cellStyle name="20% - Accent2 4 2 4 3 2 2" xfId="2543"/>
    <cellStyle name="20% - Accent2 4 2 4 3 2 2 2" xfId="2544"/>
    <cellStyle name="20% - Accent2 4 2 4 3 2 2 3" xfId="2545"/>
    <cellStyle name="20% - Accent2 4 2 4 3 2 3" xfId="2546"/>
    <cellStyle name="20% - Accent2 4 2 4 3 2 4" xfId="2547"/>
    <cellStyle name="20% - Accent2 4 2 4 3 3" xfId="2548"/>
    <cellStyle name="20% - Accent2 4 2 4 3 3 2" xfId="2549"/>
    <cellStyle name="20% - Accent2 4 2 4 3 3 3" xfId="2550"/>
    <cellStyle name="20% - Accent2 4 2 4 3 4" xfId="2551"/>
    <cellStyle name="20% - Accent2 4 2 4 3 5" xfId="2552"/>
    <cellStyle name="20% - Accent2 4 2 4 4" xfId="2553"/>
    <cellStyle name="20% - Accent2 4 2 4 4 2" xfId="2554"/>
    <cellStyle name="20% - Accent2 4 2 4 4 2 2" xfId="2555"/>
    <cellStyle name="20% - Accent2 4 2 4 4 2 3" xfId="2556"/>
    <cellStyle name="20% - Accent2 4 2 4 4 3" xfId="2557"/>
    <cellStyle name="20% - Accent2 4 2 4 4 4" xfId="2558"/>
    <cellStyle name="20% - Accent2 4 2 4 5" xfId="2559"/>
    <cellStyle name="20% - Accent2 4 2 4 5 2" xfId="2560"/>
    <cellStyle name="20% - Accent2 4 2 4 5 3" xfId="2561"/>
    <cellStyle name="20% - Accent2 4 2 4 6" xfId="2562"/>
    <cellStyle name="20% - Accent2 4 2 4 7" xfId="2563"/>
    <cellStyle name="20% - Accent2 4 2 5" xfId="2564"/>
    <cellStyle name="20% - Accent2 4 2 5 2" xfId="2565"/>
    <cellStyle name="20% - Accent2 4 2 5 2 2" xfId="2566"/>
    <cellStyle name="20% - Accent2 4 2 5 2 2 2" xfId="2567"/>
    <cellStyle name="20% - Accent2 4 2 5 2 2 3" xfId="2568"/>
    <cellStyle name="20% - Accent2 4 2 5 2 3" xfId="2569"/>
    <cellStyle name="20% - Accent2 4 2 5 2 4" xfId="2570"/>
    <cellStyle name="20% - Accent2 4 2 5 3" xfId="2571"/>
    <cellStyle name="20% - Accent2 4 2 5 3 2" xfId="2572"/>
    <cellStyle name="20% - Accent2 4 2 5 3 3" xfId="2573"/>
    <cellStyle name="20% - Accent2 4 2 5 4" xfId="2574"/>
    <cellStyle name="20% - Accent2 4 2 5 5" xfId="2575"/>
    <cellStyle name="20% - Accent2 4 2 6" xfId="2576"/>
    <cellStyle name="20% - Accent2 4 2 6 2" xfId="2577"/>
    <cellStyle name="20% - Accent2 4 2 6 2 2" xfId="2578"/>
    <cellStyle name="20% - Accent2 4 2 6 2 2 2" xfId="2579"/>
    <cellStyle name="20% - Accent2 4 2 6 2 2 3" xfId="2580"/>
    <cellStyle name="20% - Accent2 4 2 6 2 3" xfId="2581"/>
    <cellStyle name="20% - Accent2 4 2 6 2 4" xfId="2582"/>
    <cellStyle name="20% - Accent2 4 2 6 3" xfId="2583"/>
    <cellStyle name="20% - Accent2 4 2 6 3 2" xfId="2584"/>
    <cellStyle name="20% - Accent2 4 2 6 3 3" xfId="2585"/>
    <cellStyle name="20% - Accent2 4 2 6 4" xfId="2586"/>
    <cellStyle name="20% - Accent2 4 2 6 5" xfId="2587"/>
    <cellStyle name="20% - Accent2 4 2 7" xfId="2588"/>
    <cellStyle name="20% - Accent2 4 2 7 2" xfId="2589"/>
    <cellStyle name="20% - Accent2 4 2 7 2 2" xfId="2590"/>
    <cellStyle name="20% - Accent2 4 2 7 2 3" xfId="2591"/>
    <cellStyle name="20% - Accent2 4 2 7 3" xfId="2592"/>
    <cellStyle name="20% - Accent2 4 2 7 4" xfId="2593"/>
    <cellStyle name="20% - Accent2 4 2 8" xfId="2594"/>
    <cellStyle name="20% - Accent2 4 2 8 2" xfId="2595"/>
    <cellStyle name="20% - Accent2 4 2 8 3" xfId="2596"/>
    <cellStyle name="20% - Accent2 4 2 9" xfId="2597"/>
    <cellStyle name="20% - Accent2 4 2 9 2" xfId="2598"/>
    <cellStyle name="20% - Accent2 4 2 9 3" xfId="2599"/>
    <cellStyle name="20% - Accent2 4 3" xfId="2600"/>
    <cellStyle name="20% - Accent2 4 3 10" xfId="2601"/>
    <cellStyle name="20% - Accent2 4 3 11" xfId="2602"/>
    <cellStyle name="20% - Accent2 4 3 2" xfId="2603"/>
    <cellStyle name="20% - Accent2 4 3 2 10" xfId="2604"/>
    <cellStyle name="20% - Accent2 4 3 2 2" xfId="2605"/>
    <cellStyle name="20% - Accent2 4 3 2 2 2" xfId="2606"/>
    <cellStyle name="20% - Accent2 4 3 2 2 2 2" xfId="2607"/>
    <cellStyle name="20% - Accent2 4 3 2 2 2 2 2" xfId="2608"/>
    <cellStyle name="20% - Accent2 4 3 2 2 2 2 2 2" xfId="2609"/>
    <cellStyle name="20% - Accent2 4 3 2 2 2 2 2 2 2" xfId="2610"/>
    <cellStyle name="20% - Accent2 4 3 2 2 2 2 2 2 3" xfId="2611"/>
    <cellStyle name="20% - Accent2 4 3 2 2 2 2 2 3" xfId="2612"/>
    <cellStyle name="20% - Accent2 4 3 2 2 2 2 2 4" xfId="2613"/>
    <cellStyle name="20% - Accent2 4 3 2 2 2 2 3" xfId="2614"/>
    <cellStyle name="20% - Accent2 4 3 2 2 2 2 3 2" xfId="2615"/>
    <cellStyle name="20% - Accent2 4 3 2 2 2 2 3 3" xfId="2616"/>
    <cellStyle name="20% - Accent2 4 3 2 2 2 2 4" xfId="2617"/>
    <cellStyle name="20% - Accent2 4 3 2 2 2 2 5" xfId="2618"/>
    <cellStyle name="20% - Accent2 4 3 2 2 2 3" xfId="2619"/>
    <cellStyle name="20% - Accent2 4 3 2 2 2 3 2" xfId="2620"/>
    <cellStyle name="20% - Accent2 4 3 2 2 2 3 2 2" xfId="2621"/>
    <cellStyle name="20% - Accent2 4 3 2 2 2 3 2 2 2" xfId="2622"/>
    <cellStyle name="20% - Accent2 4 3 2 2 2 3 2 2 3" xfId="2623"/>
    <cellStyle name="20% - Accent2 4 3 2 2 2 3 2 3" xfId="2624"/>
    <cellStyle name="20% - Accent2 4 3 2 2 2 3 2 4" xfId="2625"/>
    <cellStyle name="20% - Accent2 4 3 2 2 2 3 3" xfId="2626"/>
    <cellStyle name="20% - Accent2 4 3 2 2 2 3 3 2" xfId="2627"/>
    <cellStyle name="20% - Accent2 4 3 2 2 2 3 3 3" xfId="2628"/>
    <cellStyle name="20% - Accent2 4 3 2 2 2 3 4" xfId="2629"/>
    <cellStyle name="20% - Accent2 4 3 2 2 2 3 5" xfId="2630"/>
    <cellStyle name="20% - Accent2 4 3 2 2 2 4" xfId="2631"/>
    <cellStyle name="20% - Accent2 4 3 2 2 2 4 2" xfId="2632"/>
    <cellStyle name="20% - Accent2 4 3 2 2 2 4 2 2" xfId="2633"/>
    <cellStyle name="20% - Accent2 4 3 2 2 2 4 2 3" xfId="2634"/>
    <cellStyle name="20% - Accent2 4 3 2 2 2 4 3" xfId="2635"/>
    <cellStyle name="20% - Accent2 4 3 2 2 2 4 4" xfId="2636"/>
    <cellStyle name="20% - Accent2 4 3 2 2 2 5" xfId="2637"/>
    <cellStyle name="20% - Accent2 4 3 2 2 2 5 2" xfId="2638"/>
    <cellStyle name="20% - Accent2 4 3 2 2 2 5 3" xfId="2639"/>
    <cellStyle name="20% - Accent2 4 3 2 2 2 6" xfId="2640"/>
    <cellStyle name="20% - Accent2 4 3 2 2 2 7" xfId="2641"/>
    <cellStyle name="20% - Accent2 4 3 2 2 3" xfId="2642"/>
    <cellStyle name="20% - Accent2 4 3 2 2 3 2" xfId="2643"/>
    <cellStyle name="20% - Accent2 4 3 2 2 3 2 2" xfId="2644"/>
    <cellStyle name="20% - Accent2 4 3 2 2 3 2 2 2" xfId="2645"/>
    <cellStyle name="20% - Accent2 4 3 2 2 3 2 2 3" xfId="2646"/>
    <cellStyle name="20% - Accent2 4 3 2 2 3 2 3" xfId="2647"/>
    <cellStyle name="20% - Accent2 4 3 2 2 3 2 4" xfId="2648"/>
    <cellStyle name="20% - Accent2 4 3 2 2 3 3" xfId="2649"/>
    <cellStyle name="20% - Accent2 4 3 2 2 3 3 2" xfId="2650"/>
    <cellStyle name="20% - Accent2 4 3 2 2 3 3 3" xfId="2651"/>
    <cellStyle name="20% - Accent2 4 3 2 2 3 4" xfId="2652"/>
    <cellStyle name="20% - Accent2 4 3 2 2 3 5" xfId="2653"/>
    <cellStyle name="20% - Accent2 4 3 2 2 4" xfId="2654"/>
    <cellStyle name="20% - Accent2 4 3 2 2 4 2" xfId="2655"/>
    <cellStyle name="20% - Accent2 4 3 2 2 4 2 2" xfId="2656"/>
    <cellStyle name="20% - Accent2 4 3 2 2 4 2 2 2" xfId="2657"/>
    <cellStyle name="20% - Accent2 4 3 2 2 4 2 2 3" xfId="2658"/>
    <cellStyle name="20% - Accent2 4 3 2 2 4 2 3" xfId="2659"/>
    <cellStyle name="20% - Accent2 4 3 2 2 4 2 4" xfId="2660"/>
    <cellStyle name="20% - Accent2 4 3 2 2 4 3" xfId="2661"/>
    <cellStyle name="20% - Accent2 4 3 2 2 4 3 2" xfId="2662"/>
    <cellStyle name="20% - Accent2 4 3 2 2 4 3 3" xfId="2663"/>
    <cellStyle name="20% - Accent2 4 3 2 2 4 4" xfId="2664"/>
    <cellStyle name="20% - Accent2 4 3 2 2 4 5" xfId="2665"/>
    <cellStyle name="20% - Accent2 4 3 2 2 5" xfId="2666"/>
    <cellStyle name="20% - Accent2 4 3 2 2 5 2" xfId="2667"/>
    <cellStyle name="20% - Accent2 4 3 2 2 5 2 2" xfId="2668"/>
    <cellStyle name="20% - Accent2 4 3 2 2 5 2 3" xfId="2669"/>
    <cellStyle name="20% - Accent2 4 3 2 2 5 3" xfId="2670"/>
    <cellStyle name="20% - Accent2 4 3 2 2 5 4" xfId="2671"/>
    <cellStyle name="20% - Accent2 4 3 2 2 6" xfId="2672"/>
    <cellStyle name="20% - Accent2 4 3 2 2 6 2" xfId="2673"/>
    <cellStyle name="20% - Accent2 4 3 2 2 6 3" xfId="2674"/>
    <cellStyle name="20% - Accent2 4 3 2 2 7" xfId="2675"/>
    <cellStyle name="20% - Accent2 4 3 2 2 7 2" xfId="2676"/>
    <cellStyle name="20% - Accent2 4 3 2 2 7 3" xfId="2677"/>
    <cellStyle name="20% - Accent2 4 3 2 2 8" xfId="2678"/>
    <cellStyle name="20% - Accent2 4 3 2 2 9" xfId="2679"/>
    <cellStyle name="20% - Accent2 4 3 2 3" xfId="2680"/>
    <cellStyle name="20% - Accent2 4 3 2 3 2" xfId="2681"/>
    <cellStyle name="20% - Accent2 4 3 2 3 2 2" xfId="2682"/>
    <cellStyle name="20% - Accent2 4 3 2 3 2 2 2" xfId="2683"/>
    <cellStyle name="20% - Accent2 4 3 2 3 2 2 2 2" xfId="2684"/>
    <cellStyle name="20% - Accent2 4 3 2 3 2 2 2 3" xfId="2685"/>
    <cellStyle name="20% - Accent2 4 3 2 3 2 2 3" xfId="2686"/>
    <cellStyle name="20% - Accent2 4 3 2 3 2 2 4" xfId="2687"/>
    <cellStyle name="20% - Accent2 4 3 2 3 2 3" xfId="2688"/>
    <cellStyle name="20% - Accent2 4 3 2 3 2 3 2" xfId="2689"/>
    <cellStyle name="20% - Accent2 4 3 2 3 2 3 3" xfId="2690"/>
    <cellStyle name="20% - Accent2 4 3 2 3 2 4" xfId="2691"/>
    <cellStyle name="20% - Accent2 4 3 2 3 2 5" xfId="2692"/>
    <cellStyle name="20% - Accent2 4 3 2 3 3" xfId="2693"/>
    <cellStyle name="20% - Accent2 4 3 2 3 3 2" xfId="2694"/>
    <cellStyle name="20% - Accent2 4 3 2 3 3 2 2" xfId="2695"/>
    <cellStyle name="20% - Accent2 4 3 2 3 3 2 2 2" xfId="2696"/>
    <cellStyle name="20% - Accent2 4 3 2 3 3 2 2 3" xfId="2697"/>
    <cellStyle name="20% - Accent2 4 3 2 3 3 2 3" xfId="2698"/>
    <cellStyle name="20% - Accent2 4 3 2 3 3 2 4" xfId="2699"/>
    <cellStyle name="20% - Accent2 4 3 2 3 3 3" xfId="2700"/>
    <cellStyle name="20% - Accent2 4 3 2 3 3 3 2" xfId="2701"/>
    <cellStyle name="20% - Accent2 4 3 2 3 3 3 3" xfId="2702"/>
    <cellStyle name="20% - Accent2 4 3 2 3 3 4" xfId="2703"/>
    <cellStyle name="20% - Accent2 4 3 2 3 3 5" xfId="2704"/>
    <cellStyle name="20% - Accent2 4 3 2 3 4" xfId="2705"/>
    <cellStyle name="20% - Accent2 4 3 2 3 4 2" xfId="2706"/>
    <cellStyle name="20% - Accent2 4 3 2 3 4 2 2" xfId="2707"/>
    <cellStyle name="20% - Accent2 4 3 2 3 4 2 3" xfId="2708"/>
    <cellStyle name="20% - Accent2 4 3 2 3 4 3" xfId="2709"/>
    <cellStyle name="20% - Accent2 4 3 2 3 4 4" xfId="2710"/>
    <cellStyle name="20% - Accent2 4 3 2 3 5" xfId="2711"/>
    <cellStyle name="20% - Accent2 4 3 2 3 5 2" xfId="2712"/>
    <cellStyle name="20% - Accent2 4 3 2 3 5 3" xfId="2713"/>
    <cellStyle name="20% - Accent2 4 3 2 3 6" xfId="2714"/>
    <cellStyle name="20% - Accent2 4 3 2 3 7" xfId="2715"/>
    <cellStyle name="20% - Accent2 4 3 2 4" xfId="2716"/>
    <cellStyle name="20% - Accent2 4 3 2 4 2" xfId="2717"/>
    <cellStyle name="20% - Accent2 4 3 2 4 2 2" xfId="2718"/>
    <cellStyle name="20% - Accent2 4 3 2 4 2 2 2" xfId="2719"/>
    <cellStyle name="20% - Accent2 4 3 2 4 2 2 3" xfId="2720"/>
    <cellStyle name="20% - Accent2 4 3 2 4 2 3" xfId="2721"/>
    <cellStyle name="20% - Accent2 4 3 2 4 2 4" xfId="2722"/>
    <cellStyle name="20% - Accent2 4 3 2 4 3" xfId="2723"/>
    <cellStyle name="20% - Accent2 4 3 2 4 3 2" xfId="2724"/>
    <cellStyle name="20% - Accent2 4 3 2 4 3 3" xfId="2725"/>
    <cellStyle name="20% - Accent2 4 3 2 4 4" xfId="2726"/>
    <cellStyle name="20% - Accent2 4 3 2 4 5" xfId="2727"/>
    <cellStyle name="20% - Accent2 4 3 2 5" xfId="2728"/>
    <cellStyle name="20% - Accent2 4 3 2 5 2" xfId="2729"/>
    <cellStyle name="20% - Accent2 4 3 2 5 2 2" xfId="2730"/>
    <cellStyle name="20% - Accent2 4 3 2 5 2 2 2" xfId="2731"/>
    <cellStyle name="20% - Accent2 4 3 2 5 2 2 3" xfId="2732"/>
    <cellStyle name="20% - Accent2 4 3 2 5 2 3" xfId="2733"/>
    <cellStyle name="20% - Accent2 4 3 2 5 2 4" xfId="2734"/>
    <cellStyle name="20% - Accent2 4 3 2 5 3" xfId="2735"/>
    <cellStyle name="20% - Accent2 4 3 2 5 3 2" xfId="2736"/>
    <cellStyle name="20% - Accent2 4 3 2 5 3 3" xfId="2737"/>
    <cellStyle name="20% - Accent2 4 3 2 5 4" xfId="2738"/>
    <cellStyle name="20% - Accent2 4 3 2 5 5" xfId="2739"/>
    <cellStyle name="20% - Accent2 4 3 2 6" xfId="2740"/>
    <cellStyle name="20% - Accent2 4 3 2 6 2" xfId="2741"/>
    <cellStyle name="20% - Accent2 4 3 2 6 2 2" xfId="2742"/>
    <cellStyle name="20% - Accent2 4 3 2 6 2 3" xfId="2743"/>
    <cellStyle name="20% - Accent2 4 3 2 6 3" xfId="2744"/>
    <cellStyle name="20% - Accent2 4 3 2 6 4" xfId="2745"/>
    <cellStyle name="20% - Accent2 4 3 2 7" xfId="2746"/>
    <cellStyle name="20% - Accent2 4 3 2 7 2" xfId="2747"/>
    <cellStyle name="20% - Accent2 4 3 2 7 3" xfId="2748"/>
    <cellStyle name="20% - Accent2 4 3 2 8" xfId="2749"/>
    <cellStyle name="20% - Accent2 4 3 2 8 2" xfId="2750"/>
    <cellStyle name="20% - Accent2 4 3 2 8 3" xfId="2751"/>
    <cellStyle name="20% - Accent2 4 3 2 9" xfId="2752"/>
    <cellStyle name="20% - Accent2 4 3 3" xfId="2753"/>
    <cellStyle name="20% - Accent2 4 3 3 2" xfId="2754"/>
    <cellStyle name="20% - Accent2 4 3 3 2 2" xfId="2755"/>
    <cellStyle name="20% - Accent2 4 3 3 2 2 2" xfId="2756"/>
    <cellStyle name="20% - Accent2 4 3 3 2 2 2 2" xfId="2757"/>
    <cellStyle name="20% - Accent2 4 3 3 2 2 2 2 2" xfId="2758"/>
    <cellStyle name="20% - Accent2 4 3 3 2 2 2 2 3" xfId="2759"/>
    <cellStyle name="20% - Accent2 4 3 3 2 2 2 3" xfId="2760"/>
    <cellStyle name="20% - Accent2 4 3 3 2 2 2 4" xfId="2761"/>
    <cellStyle name="20% - Accent2 4 3 3 2 2 3" xfId="2762"/>
    <cellStyle name="20% - Accent2 4 3 3 2 2 3 2" xfId="2763"/>
    <cellStyle name="20% - Accent2 4 3 3 2 2 3 3" xfId="2764"/>
    <cellStyle name="20% - Accent2 4 3 3 2 2 4" xfId="2765"/>
    <cellStyle name="20% - Accent2 4 3 3 2 2 5" xfId="2766"/>
    <cellStyle name="20% - Accent2 4 3 3 2 3" xfId="2767"/>
    <cellStyle name="20% - Accent2 4 3 3 2 3 2" xfId="2768"/>
    <cellStyle name="20% - Accent2 4 3 3 2 3 2 2" xfId="2769"/>
    <cellStyle name="20% - Accent2 4 3 3 2 3 2 2 2" xfId="2770"/>
    <cellStyle name="20% - Accent2 4 3 3 2 3 2 2 3" xfId="2771"/>
    <cellStyle name="20% - Accent2 4 3 3 2 3 2 3" xfId="2772"/>
    <cellStyle name="20% - Accent2 4 3 3 2 3 2 4" xfId="2773"/>
    <cellStyle name="20% - Accent2 4 3 3 2 3 3" xfId="2774"/>
    <cellStyle name="20% - Accent2 4 3 3 2 3 3 2" xfId="2775"/>
    <cellStyle name="20% - Accent2 4 3 3 2 3 3 3" xfId="2776"/>
    <cellStyle name="20% - Accent2 4 3 3 2 3 4" xfId="2777"/>
    <cellStyle name="20% - Accent2 4 3 3 2 3 5" xfId="2778"/>
    <cellStyle name="20% - Accent2 4 3 3 2 4" xfId="2779"/>
    <cellStyle name="20% - Accent2 4 3 3 2 4 2" xfId="2780"/>
    <cellStyle name="20% - Accent2 4 3 3 2 4 2 2" xfId="2781"/>
    <cellStyle name="20% - Accent2 4 3 3 2 4 2 3" xfId="2782"/>
    <cellStyle name="20% - Accent2 4 3 3 2 4 3" xfId="2783"/>
    <cellStyle name="20% - Accent2 4 3 3 2 4 4" xfId="2784"/>
    <cellStyle name="20% - Accent2 4 3 3 2 5" xfId="2785"/>
    <cellStyle name="20% - Accent2 4 3 3 2 5 2" xfId="2786"/>
    <cellStyle name="20% - Accent2 4 3 3 2 5 3" xfId="2787"/>
    <cellStyle name="20% - Accent2 4 3 3 2 6" xfId="2788"/>
    <cellStyle name="20% - Accent2 4 3 3 2 7" xfId="2789"/>
    <cellStyle name="20% - Accent2 4 3 3 3" xfId="2790"/>
    <cellStyle name="20% - Accent2 4 3 3 3 2" xfId="2791"/>
    <cellStyle name="20% - Accent2 4 3 3 3 2 2" xfId="2792"/>
    <cellStyle name="20% - Accent2 4 3 3 3 2 2 2" xfId="2793"/>
    <cellStyle name="20% - Accent2 4 3 3 3 2 2 3" xfId="2794"/>
    <cellStyle name="20% - Accent2 4 3 3 3 2 3" xfId="2795"/>
    <cellStyle name="20% - Accent2 4 3 3 3 2 4" xfId="2796"/>
    <cellStyle name="20% - Accent2 4 3 3 3 3" xfId="2797"/>
    <cellStyle name="20% - Accent2 4 3 3 3 3 2" xfId="2798"/>
    <cellStyle name="20% - Accent2 4 3 3 3 3 3" xfId="2799"/>
    <cellStyle name="20% - Accent2 4 3 3 3 4" xfId="2800"/>
    <cellStyle name="20% - Accent2 4 3 3 3 5" xfId="2801"/>
    <cellStyle name="20% - Accent2 4 3 3 4" xfId="2802"/>
    <cellStyle name="20% - Accent2 4 3 3 4 2" xfId="2803"/>
    <cellStyle name="20% - Accent2 4 3 3 4 2 2" xfId="2804"/>
    <cellStyle name="20% - Accent2 4 3 3 4 2 2 2" xfId="2805"/>
    <cellStyle name="20% - Accent2 4 3 3 4 2 2 3" xfId="2806"/>
    <cellStyle name="20% - Accent2 4 3 3 4 2 3" xfId="2807"/>
    <cellStyle name="20% - Accent2 4 3 3 4 2 4" xfId="2808"/>
    <cellStyle name="20% - Accent2 4 3 3 4 3" xfId="2809"/>
    <cellStyle name="20% - Accent2 4 3 3 4 3 2" xfId="2810"/>
    <cellStyle name="20% - Accent2 4 3 3 4 3 3" xfId="2811"/>
    <cellStyle name="20% - Accent2 4 3 3 4 4" xfId="2812"/>
    <cellStyle name="20% - Accent2 4 3 3 4 5" xfId="2813"/>
    <cellStyle name="20% - Accent2 4 3 3 5" xfId="2814"/>
    <cellStyle name="20% - Accent2 4 3 3 5 2" xfId="2815"/>
    <cellStyle name="20% - Accent2 4 3 3 5 2 2" xfId="2816"/>
    <cellStyle name="20% - Accent2 4 3 3 5 2 3" xfId="2817"/>
    <cellStyle name="20% - Accent2 4 3 3 5 3" xfId="2818"/>
    <cellStyle name="20% - Accent2 4 3 3 5 4" xfId="2819"/>
    <cellStyle name="20% - Accent2 4 3 3 6" xfId="2820"/>
    <cellStyle name="20% - Accent2 4 3 3 6 2" xfId="2821"/>
    <cellStyle name="20% - Accent2 4 3 3 6 3" xfId="2822"/>
    <cellStyle name="20% - Accent2 4 3 3 7" xfId="2823"/>
    <cellStyle name="20% - Accent2 4 3 3 7 2" xfId="2824"/>
    <cellStyle name="20% - Accent2 4 3 3 7 3" xfId="2825"/>
    <cellStyle name="20% - Accent2 4 3 3 8" xfId="2826"/>
    <cellStyle name="20% - Accent2 4 3 3 9" xfId="2827"/>
    <cellStyle name="20% - Accent2 4 3 4" xfId="2828"/>
    <cellStyle name="20% - Accent2 4 3 4 2" xfId="2829"/>
    <cellStyle name="20% - Accent2 4 3 4 2 2" xfId="2830"/>
    <cellStyle name="20% - Accent2 4 3 4 2 2 2" xfId="2831"/>
    <cellStyle name="20% - Accent2 4 3 4 2 2 2 2" xfId="2832"/>
    <cellStyle name="20% - Accent2 4 3 4 2 2 2 3" xfId="2833"/>
    <cellStyle name="20% - Accent2 4 3 4 2 2 3" xfId="2834"/>
    <cellStyle name="20% - Accent2 4 3 4 2 2 4" xfId="2835"/>
    <cellStyle name="20% - Accent2 4 3 4 2 3" xfId="2836"/>
    <cellStyle name="20% - Accent2 4 3 4 2 3 2" xfId="2837"/>
    <cellStyle name="20% - Accent2 4 3 4 2 3 3" xfId="2838"/>
    <cellStyle name="20% - Accent2 4 3 4 2 4" xfId="2839"/>
    <cellStyle name="20% - Accent2 4 3 4 2 5" xfId="2840"/>
    <cellStyle name="20% - Accent2 4 3 4 3" xfId="2841"/>
    <cellStyle name="20% - Accent2 4 3 4 3 2" xfId="2842"/>
    <cellStyle name="20% - Accent2 4 3 4 3 2 2" xfId="2843"/>
    <cellStyle name="20% - Accent2 4 3 4 3 2 2 2" xfId="2844"/>
    <cellStyle name="20% - Accent2 4 3 4 3 2 2 3" xfId="2845"/>
    <cellStyle name="20% - Accent2 4 3 4 3 2 3" xfId="2846"/>
    <cellStyle name="20% - Accent2 4 3 4 3 2 4" xfId="2847"/>
    <cellStyle name="20% - Accent2 4 3 4 3 3" xfId="2848"/>
    <cellStyle name="20% - Accent2 4 3 4 3 3 2" xfId="2849"/>
    <cellStyle name="20% - Accent2 4 3 4 3 3 3" xfId="2850"/>
    <cellStyle name="20% - Accent2 4 3 4 3 4" xfId="2851"/>
    <cellStyle name="20% - Accent2 4 3 4 3 5" xfId="2852"/>
    <cellStyle name="20% - Accent2 4 3 4 4" xfId="2853"/>
    <cellStyle name="20% - Accent2 4 3 4 4 2" xfId="2854"/>
    <cellStyle name="20% - Accent2 4 3 4 4 2 2" xfId="2855"/>
    <cellStyle name="20% - Accent2 4 3 4 4 2 3" xfId="2856"/>
    <cellStyle name="20% - Accent2 4 3 4 4 3" xfId="2857"/>
    <cellStyle name="20% - Accent2 4 3 4 4 4" xfId="2858"/>
    <cellStyle name="20% - Accent2 4 3 4 5" xfId="2859"/>
    <cellStyle name="20% - Accent2 4 3 4 5 2" xfId="2860"/>
    <cellStyle name="20% - Accent2 4 3 4 5 3" xfId="2861"/>
    <cellStyle name="20% - Accent2 4 3 4 6" xfId="2862"/>
    <cellStyle name="20% - Accent2 4 3 4 7" xfId="2863"/>
    <cellStyle name="20% - Accent2 4 3 5" xfId="2864"/>
    <cellStyle name="20% - Accent2 4 3 5 2" xfId="2865"/>
    <cellStyle name="20% - Accent2 4 3 5 2 2" xfId="2866"/>
    <cellStyle name="20% - Accent2 4 3 5 2 2 2" xfId="2867"/>
    <cellStyle name="20% - Accent2 4 3 5 2 2 3" xfId="2868"/>
    <cellStyle name="20% - Accent2 4 3 5 2 3" xfId="2869"/>
    <cellStyle name="20% - Accent2 4 3 5 2 4" xfId="2870"/>
    <cellStyle name="20% - Accent2 4 3 5 3" xfId="2871"/>
    <cellStyle name="20% - Accent2 4 3 5 3 2" xfId="2872"/>
    <cellStyle name="20% - Accent2 4 3 5 3 3" xfId="2873"/>
    <cellStyle name="20% - Accent2 4 3 5 4" xfId="2874"/>
    <cellStyle name="20% - Accent2 4 3 5 5" xfId="2875"/>
    <cellStyle name="20% - Accent2 4 3 6" xfId="2876"/>
    <cellStyle name="20% - Accent2 4 3 6 2" xfId="2877"/>
    <cellStyle name="20% - Accent2 4 3 6 2 2" xfId="2878"/>
    <cellStyle name="20% - Accent2 4 3 6 2 2 2" xfId="2879"/>
    <cellStyle name="20% - Accent2 4 3 6 2 2 3" xfId="2880"/>
    <cellStyle name="20% - Accent2 4 3 6 2 3" xfId="2881"/>
    <cellStyle name="20% - Accent2 4 3 6 2 4" xfId="2882"/>
    <cellStyle name="20% - Accent2 4 3 6 3" xfId="2883"/>
    <cellStyle name="20% - Accent2 4 3 6 3 2" xfId="2884"/>
    <cellStyle name="20% - Accent2 4 3 6 3 3" xfId="2885"/>
    <cellStyle name="20% - Accent2 4 3 6 4" xfId="2886"/>
    <cellStyle name="20% - Accent2 4 3 6 5" xfId="2887"/>
    <cellStyle name="20% - Accent2 4 3 7" xfId="2888"/>
    <cellStyle name="20% - Accent2 4 3 7 2" xfId="2889"/>
    <cellStyle name="20% - Accent2 4 3 7 2 2" xfId="2890"/>
    <cellStyle name="20% - Accent2 4 3 7 2 3" xfId="2891"/>
    <cellStyle name="20% - Accent2 4 3 7 3" xfId="2892"/>
    <cellStyle name="20% - Accent2 4 3 7 4" xfId="2893"/>
    <cellStyle name="20% - Accent2 4 3 8" xfId="2894"/>
    <cellStyle name="20% - Accent2 4 3 8 2" xfId="2895"/>
    <cellStyle name="20% - Accent2 4 3 8 3" xfId="2896"/>
    <cellStyle name="20% - Accent2 4 3 9" xfId="2897"/>
    <cellStyle name="20% - Accent2 4 3 9 2" xfId="2898"/>
    <cellStyle name="20% - Accent2 4 3 9 3" xfId="2899"/>
    <cellStyle name="20% - Accent2 4 4" xfId="2900"/>
    <cellStyle name="20% - Accent2 4 4 2" xfId="2901"/>
    <cellStyle name="20% - Accent2 4 5" xfId="2902"/>
    <cellStyle name="20% - Accent2 4 5 2" xfId="2903"/>
    <cellStyle name="20% - Accent2 4 5 2 2" xfId="2904"/>
    <cellStyle name="20% - Accent2 4 5 2 2 2" xfId="2905"/>
    <cellStyle name="20% - Accent2 4 5 2 2 2 2" xfId="2906"/>
    <cellStyle name="20% - Accent2 4 5 2 2 2 2 2" xfId="2907"/>
    <cellStyle name="20% - Accent2 4 5 2 2 2 2 3" xfId="2908"/>
    <cellStyle name="20% - Accent2 4 5 2 2 2 3" xfId="2909"/>
    <cellStyle name="20% - Accent2 4 5 2 2 2 4" xfId="2910"/>
    <cellStyle name="20% - Accent2 4 5 2 2 3" xfId="2911"/>
    <cellStyle name="20% - Accent2 4 5 2 2 3 2" xfId="2912"/>
    <cellStyle name="20% - Accent2 4 5 2 2 3 3" xfId="2913"/>
    <cellStyle name="20% - Accent2 4 5 2 2 4" xfId="2914"/>
    <cellStyle name="20% - Accent2 4 5 2 2 5" xfId="2915"/>
    <cellStyle name="20% - Accent2 4 5 2 3" xfId="2916"/>
    <cellStyle name="20% - Accent2 4 5 2 3 2" xfId="2917"/>
    <cellStyle name="20% - Accent2 4 5 2 3 2 2" xfId="2918"/>
    <cellStyle name="20% - Accent2 4 5 2 3 2 3" xfId="2919"/>
    <cellStyle name="20% - Accent2 4 5 2 3 3" xfId="2920"/>
    <cellStyle name="20% - Accent2 4 5 2 3 4" xfId="2921"/>
    <cellStyle name="20% - Accent2 4 5 2 4" xfId="2922"/>
    <cellStyle name="20% - Accent2 4 5 2 4 2" xfId="2923"/>
    <cellStyle name="20% - Accent2 4 5 2 4 3" xfId="2924"/>
    <cellStyle name="20% - Accent2 4 5 2 5" xfId="2925"/>
    <cellStyle name="20% - Accent2 4 5 2 6" xfId="2926"/>
    <cellStyle name="20% - Accent2 4 5 3" xfId="2927"/>
    <cellStyle name="20% - Accent2 4 5 3 2" xfId="2928"/>
    <cellStyle name="20% - Accent2 4 5 3 2 2" xfId="2929"/>
    <cellStyle name="20% - Accent2 4 5 3 2 2 2" xfId="2930"/>
    <cellStyle name="20% - Accent2 4 5 3 2 2 3" xfId="2931"/>
    <cellStyle name="20% - Accent2 4 5 3 2 3" xfId="2932"/>
    <cellStyle name="20% - Accent2 4 5 3 2 4" xfId="2933"/>
    <cellStyle name="20% - Accent2 4 5 3 3" xfId="2934"/>
    <cellStyle name="20% - Accent2 4 5 3 3 2" xfId="2935"/>
    <cellStyle name="20% - Accent2 4 5 3 3 3" xfId="2936"/>
    <cellStyle name="20% - Accent2 4 5 3 4" xfId="2937"/>
    <cellStyle name="20% - Accent2 4 5 3 5" xfId="2938"/>
    <cellStyle name="20% - Accent2 4 5 4" xfId="2939"/>
    <cellStyle name="20% - Accent2 4 5 4 2" xfId="2940"/>
    <cellStyle name="20% - Accent2 4 5 4 2 2" xfId="2941"/>
    <cellStyle name="20% - Accent2 4 5 4 2 3" xfId="2942"/>
    <cellStyle name="20% - Accent2 4 5 4 3" xfId="2943"/>
    <cellStyle name="20% - Accent2 4 5 4 4" xfId="2944"/>
    <cellStyle name="20% - Accent2 4 5 5" xfId="2945"/>
    <cellStyle name="20% - Accent2 4 5 5 2" xfId="2946"/>
    <cellStyle name="20% - Accent2 4 5 5 3" xfId="2947"/>
    <cellStyle name="20% - Accent2 4 5 6" xfId="2948"/>
    <cellStyle name="20% - Accent2 4 5 7" xfId="2949"/>
    <cellStyle name="20% - Accent2 4 6" xfId="2950"/>
    <cellStyle name="20% - Accent2 4 6 2" xfId="2951"/>
    <cellStyle name="20% - Accent2 4 6 2 2" xfId="2952"/>
    <cellStyle name="20% - Accent2 4 6 2 2 2" xfId="2953"/>
    <cellStyle name="20% - Accent2 4 6 2 2 2 2" xfId="2954"/>
    <cellStyle name="20% - Accent2 4 6 2 2 2 3" xfId="2955"/>
    <cellStyle name="20% - Accent2 4 6 2 2 3" xfId="2956"/>
    <cellStyle name="20% - Accent2 4 6 2 2 4" xfId="2957"/>
    <cellStyle name="20% - Accent2 4 6 2 3" xfId="2958"/>
    <cellStyle name="20% - Accent2 4 6 2 3 2" xfId="2959"/>
    <cellStyle name="20% - Accent2 4 6 2 3 3" xfId="2960"/>
    <cellStyle name="20% - Accent2 4 6 2 4" xfId="2961"/>
    <cellStyle name="20% - Accent2 4 6 2 5" xfId="2962"/>
    <cellStyle name="20% - Accent2 4 6 3" xfId="2963"/>
    <cellStyle name="20% - Accent2 4 6 3 2" xfId="2964"/>
    <cellStyle name="20% - Accent2 4 6 3 2 2" xfId="2965"/>
    <cellStyle name="20% - Accent2 4 6 3 2 3" xfId="2966"/>
    <cellStyle name="20% - Accent2 4 6 3 3" xfId="2967"/>
    <cellStyle name="20% - Accent2 4 6 3 4" xfId="2968"/>
    <cellStyle name="20% - Accent2 4 6 4" xfId="2969"/>
    <cellStyle name="20% - Accent2 4 6 4 2" xfId="2970"/>
    <cellStyle name="20% - Accent2 4 6 4 3" xfId="2971"/>
    <cellStyle name="20% - Accent2 4 6 5" xfId="2972"/>
    <cellStyle name="20% - Accent2 4 6 6" xfId="2973"/>
    <cellStyle name="20% - Accent2 4 7" xfId="2974"/>
    <cellStyle name="20% - Accent2 4 7 2" xfId="2975"/>
    <cellStyle name="20% - Accent2 4 7 2 2" xfId="2976"/>
    <cellStyle name="20% - Accent2 4 7 2 2 2" xfId="2977"/>
    <cellStyle name="20% - Accent2 4 7 2 2 3" xfId="2978"/>
    <cellStyle name="20% - Accent2 4 7 2 3" xfId="2979"/>
    <cellStyle name="20% - Accent2 4 7 2 4" xfId="2980"/>
    <cellStyle name="20% - Accent2 4 7 3" xfId="2981"/>
    <cellStyle name="20% - Accent2 4 7 3 2" xfId="2982"/>
    <cellStyle name="20% - Accent2 4 7 3 3" xfId="2983"/>
    <cellStyle name="20% - Accent2 4 7 4" xfId="2984"/>
    <cellStyle name="20% - Accent2 4 7 5" xfId="2985"/>
    <cellStyle name="20% - Accent2 4 8" xfId="2986"/>
    <cellStyle name="20% - Accent2 4 8 2" xfId="2987"/>
    <cellStyle name="20% - Accent2 4 8 2 2" xfId="2988"/>
    <cellStyle name="20% - Accent2 4 8 2 3" xfId="2989"/>
    <cellStyle name="20% - Accent2 4 8 3" xfId="2990"/>
    <cellStyle name="20% - Accent2 4 8 4" xfId="2991"/>
    <cellStyle name="20% - Accent2 4 9" xfId="2992"/>
    <cellStyle name="20% - Accent2 4 9 2" xfId="2993"/>
    <cellStyle name="20% - Accent2 4 9 3" xfId="2994"/>
    <cellStyle name="20% - Accent2 5" xfId="2995"/>
    <cellStyle name="20% - Accent2 5 2" xfId="2996"/>
    <cellStyle name="20% - Accent2 5 2 2" xfId="2997"/>
    <cellStyle name="20% - Accent2 5 2 2 2" xfId="2998"/>
    <cellStyle name="20% - Accent2 5 2 2 2 2" xfId="2999"/>
    <cellStyle name="20% - Accent2 5 2 2 2 2 2" xfId="3000"/>
    <cellStyle name="20% - Accent2 5 2 2 2 2 2 2" xfId="3001"/>
    <cellStyle name="20% - Accent2 5 2 2 2 2 2 2 2" xfId="3002"/>
    <cellStyle name="20% - Accent2 5 2 2 2 2 2 2 3" xfId="3003"/>
    <cellStyle name="20% - Accent2 5 2 2 2 2 2 3" xfId="3004"/>
    <cellStyle name="20% - Accent2 5 2 2 2 2 2 4" xfId="3005"/>
    <cellStyle name="20% - Accent2 5 2 2 2 2 3" xfId="3006"/>
    <cellStyle name="20% - Accent2 5 2 2 2 2 3 2" xfId="3007"/>
    <cellStyle name="20% - Accent2 5 2 2 2 2 3 3" xfId="3008"/>
    <cellStyle name="20% - Accent2 5 2 2 2 2 4" xfId="3009"/>
    <cellStyle name="20% - Accent2 5 2 2 2 2 5" xfId="3010"/>
    <cellStyle name="20% - Accent2 5 2 2 2 3" xfId="3011"/>
    <cellStyle name="20% - Accent2 5 2 2 2 3 2" xfId="3012"/>
    <cellStyle name="20% - Accent2 5 2 2 2 3 2 2" xfId="3013"/>
    <cellStyle name="20% - Accent2 5 2 2 2 3 2 3" xfId="3014"/>
    <cellStyle name="20% - Accent2 5 2 2 2 3 3" xfId="3015"/>
    <cellStyle name="20% - Accent2 5 2 2 2 3 4" xfId="3016"/>
    <cellStyle name="20% - Accent2 5 2 2 2 4" xfId="3017"/>
    <cellStyle name="20% - Accent2 5 2 2 2 4 2" xfId="3018"/>
    <cellStyle name="20% - Accent2 5 2 2 2 4 3" xfId="3019"/>
    <cellStyle name="20% - Accent2 5 2 2 2 5" xfId="3020"/>
    <cellStyle name="20% - Accent2 5 2 2 2 6" xfId="3021"/>
    <cellStyle name="20% - Accent2 5 2 2 3" xfId="3022"/>
    <cellStyle name="20% - Accent2 5 2 2 3 2" xfId="3023"/>
    <cellStyle name="20% - Accent2 5 2 2 3 2 2" xfId="3024"/>
    <cellStyle name="20% - Accent2 5 2 2 3 2 2 2" xfId="3025"/>
    <cellStyle name="20% - Accent2 5 2 2 3 2 2 3" xfId="3026"/>
    <cellStyle name="20% - Accent2 5 2 2 3 2 3" xfId="3027"/>
    <cellStyle name="20% - Accent2 5 2 2 3 2 4" xfId="3028"/>
    <cellStyle name="20% - Accent2 5 2 2 3 3" xfId="3029"/>
    <cellStyle name="20% - Accent2 5 2 2 3 3 2" xfId="3030"/>
    <cellStyle name="20% - Accent2 5 2 2 3 3 3" xfId="3031"/>
    <cellStyle name="20% - Accent2 5 2 2 3 4" xfId="3032"/>
    <cellStyle name="20% - Accent2 5 2 2 3 5" xfId="3033"/>
    <cellStyle name="20% - Accent2 5 2 2 4" xfId="3034"/>
    <cellStyle name="20% - Accent2 5 2 2 4 2" xfId="3035"/>
    <cellStyle name="20% - Accent2 5 2 2 4 2 2" xfId="3036"/>
    <cellStyle name="20% - Accent2 5 2 2 4 2 3" xfId="3037"/>
    <cellStyle name="20% - Accent2 5 2 2 4 3" xfId="3038"/>
    <cellStyle name="20% - Accent2 5 2 2 4 4" xfId="3039"/>
    <cellStyle name="20% - Accent2 5 2 2 5" xfId="3040"/>
    <cellStyle name="20% - Accent2 5 2 2 5 2" xfId="3041"/>
    <cellStyle name="20% - Accent2 5 2 2 5 3" xfId="3042"/>
    <cellStyle name="20% - Accent2 5 2 2 6" xfId="3043"/>
    <cellStyle name="20% - Accent2 5 2 2 7" xfId="3044"/>
    <cellStyle name="20% - Accent2 5 2 3" xfId="3045"/>
    <cellStyle name="20% - Accent2 5 2 3 2" xfId="3046"/>
    <cellStyle name="20% - Accent2 5 2 3 2 2" xfId="3047"/>
    <cellStyle name="20% - Accent2 5 2 3 2 2 2" xfId="3048"/>
    <cellStyle name="20% - Accent2 5 2 3 2 2 2 2" xfId="3049"/>
    <cellStyle name="20% - Accent2 5 2 3 2 2 2 3" xfId="3050"/>
    <cellStyle name="20% - Accent2 5 2 3 2 2 3" xfId="3051"/>
    <cellStyle name="20% - Accent2 5 2 3 2 2 4" xfId="3052"/>
    <cellStyle name="20% - Accent2 5 2 3 2 3" xfId="3053"/>
    <cellStyle name="20% - Accent2 5 2 3 2 3 2" xfId="3054"/>
    <cellStyle name="20% - Accent2 5 2 3 2 3 3" xfId="3055"/>
    <cellStyle name="20% - Accent2 5 2 3 2 4" xfId="3056"/>
    <cellStyle name="20% - Accent2 5 2 3 2 5" xfId="3057"/>
    <cellStyle name="20% - Accent2 5 2 3 3" xfId="3058"/>
    <cellStyle name="20% - Accent2 5 2 3 3 2" xfId="3059"/>
    <cellStyle name="20% - Accent2 5 2 3 3 2 2" xfId="3060"/>
    <cellStyle name="20% - Accent2 5 2 3 3 2 3" xfId="3061"/>
    <cellStyle name="20% - Accent2 5 2 3 3 3" xfId="3062"/>
    <cellStyle name="20% - Accent2 5 2 3 3 4" xfId="3063"/>
    <cellStyle name="20% - Accent2 5 2 3 4" xfId="3064"/>
    <cellStyle name="20% - Accent2 5 2 3 4 2" xfId="3065"/>
    <cellStyle name="20% - Accent2 5 2 3 4 3" xfId="3066"/>
    <cellStyle name="20% - Accent2 5 2 3 5" xfId="3067"/>
    <cellStyle name="20% - Accent2 5 2 3 6" xfId="3068"/>
    <cellStyle name="20% - Accent2 5 2 4" xfId="3069"/>
    <cellStyle name="20% - Accent2 5 2 4 2" xfId="3070"/>
    <cellStyle name="20% - Accent2 5 2 4 2 2" xfId="3071"/>
    <cellStyle name="20% - Accent2 5 2 4 2 2 2" xfId="3072"/>
    <cellStyle name="20% - Accent2 5 2 4 2 2 3" xfId="3073"/>
    <cellStyle name="20% - Accent2 5 2 4 2 3" xfId="3074"/>
    <cellStyle name="20% - Accent2 5 2 4 2 4" xfId="3075"/>
    <cellStyle name="20% - Accent2 5 2 4 3" xfId="3076"/>
    <cellStyle name="20% - Accent2 5 2 4 3 2" xfId="3077"/>
    <cellStyle name="20% - Accent2 5 2 4 3 3" xfId="3078"/>
    <cellStyle name="20% - Accent2 5 2 4 4" xfId="3079"/>
    <cellStyle name="20% - Accent2 5 2 4 5" xfId="3080"/>
    <cellStyle name="20% - Accent2 5 2 5" xfId="3081"/>
    <cellStyle name="20% - Accent2 5 2 5 2" xfId="3082"/>
    <cellStyle name="20% - Accent2 5 2 5 2 2" xfId="3083"/>
    <cellStyle name="20% - Accent2 5 2 5 2 3" xfId="3084"/>
    <cellStyle name="20% - Accent2 5 2 5 3" xfId="3085"/>
    <cellStyle name="20% - Accent2 5 2 5 4" xfId="3086"/>
    <cellStyle name="20% - Accent2 5 2 6" xfId="3087"/>
    <cellStyle name="20% - Accent2 5 2 6 2" xfId="3088"/>
    <cellStyle name="20% - Accent2 5 2 6 3" xfId="3089"/>
    <cellStyle name="20% - Accent2 5 2 7" xfId="3090"/>
    <cellStyle name="20% - Accent2 5 2 8" xfId="3091"/>
    <cellStyle name="20% - Accent2 5 3" xfId="3092"/>
    <cellStyle name="20% - Accent2 5 3 2" xfId="3093"/>
    <cellStyle name="20% - Accent2 5 3 2 2" xfId="3094"/>
    <cellStyle name="20% - Accent2 5 3 2 2 2" xfId="3095"/>
    <cellStyle name="20% - Accent2 5 3 2 2 2 2" xfId="3096"/>
    <cellStyle name="20% - Accent2 5 3 2 2 2 2 2" xfId="3097"/>
    <cellStyle name="20% - Accent2 5 3 2 2 2 2 3" xfId="3098"/>
    <cellStyle name="20% - Accent2 5 3 2 2 2 3" xfId="3099"/>
    <cellStyle name="20% - Accent2 5 3 2 2 2 4" xfId="3100"/>
    <cellStyle name="20% - Accent2 5 3 2 2 3" xfId="3101"/>
    <cellStyle name="20% - Accent2 5 3 2 2 3 2" xfId="3102"/>
    <cellStyle name="20% - Accent2 5 3 2 2 3 3" xfId="3103"/>
    <cellStyle name="20% - Accent2 5 3 2 2 4" xfId="3104"/>
    <cellStyle name="20% - Accent2 5 3 2 2 5" xfId="3105"/>
    <cellStyle name="20% - Accent2 5 3 2 3" xfId="3106"/>
    <cellStyle name="20% - Accent2 5 3 2 3 2" xfId="3107"/>
    <cellStyle name="20% - Accent2 5 3 2 3 2 2" xfId="3108"/>
    <cellStyle name="20% - Accent2 5 3 2 3 2 3" xfId="3109"/>
    <cellStyle name="20% - Accent2 5 3 2 3 3" xfId="3110"/>
    <cellStyle name="20% - Accent2 5 3 2 3 4" xfId="3111"/>
    <cellStyle name="20% - Accent2 5 3 2 4" xfId="3112"/>
    <cellStyle name="20% - Accent2 5 3 2 4 2" xfId="3113"/>
    <cellStyle name="20% - Accent2 5 3 2 4 3" xfId="3114"/>
    <cellStyle name="20% - Accent2 5 3 2 5" xfId="3115"/>
    <cellStyle name="20% - Accent2 5 3 2 6" xfId="3116"/>
    <cellStyle name="20% - Accent2 5 3 3" xfId="3117"/>
    <cellStyle name="20% - Accent2 5 3 3 2" xfId="3118"/>
    <cellStyle name="20% - Accent2 5 3 3 2 2" xfId="3119"/>
    <cellStyle name="20% - Accent2 5 3 3 2 2 2" xfId="3120"/>
    <cellStyle name="20% - Accent2 5 3 3 2 2 3" xfId="3121"/>
    <cellStyle name="20% - Accent2 5 3 3 2 3" xfId="3122"/>
    <cellStyle name="20% - Accent2 5 3 3 2 4" xfId="3123"/>
    <cellStyle name="20% - Accent2 5 3 3 3" xfId="3124"/>
    <cellStyle name="20% - Accent2 5 3 3 3 2" xfId="3125"/>
    <cellStyle name="20% - Accent2 5 3 3 3 3" xfId="3126"/>
    <cellStyle name="20% - Accent2 5 3 3 4" xfId="3127"/>
    <cellStyle name="20% - Accent2 5 3 3 5" xfId="3128"/>
    <cellStyle name="20% - Accent2 5 3 4" xfId="3129"/>
    <cellStyle name="20% - Accent2 5 3 4 2" xfId="3130"/>
    <cellStyle name="20% - Accent2 5 3 4 2 2" xfId="3131"/>
    <cellStyle name="20% - Accent2 5 3 4 2 3" xfId="3132"/>
    <cellStyle name="20% - Accent2 5 3 4 3" xfId="3133"/>
    <cellStyle name="20% - Accent2 5 3 4 4" xfId="3134"/>
    <cellStyle name="20% - Accent2 5 3 5" xfId="3135"/>
    <cellStyle name="20% - Accent2 5 3 5 2" xfId="3136"/>
    <cellStyle name="20% - Accent2 5 3 5 3" xfId="3137"/>
    <cellStyle name="20% - Accent2 5 3 6" xfId="3138"/>
    <cellStyle name="20% - Accent2 5 3 7" xfId="3139"/>
    <cellStyle name="20% - Accent2 5 4" xfId="3140"/>
    <cellStyle name="20% - Accent2 5 4 2" xfId="3141"/>
    <cellStyle name="20% - Accent2 5 4 2 2" xfId="3142"/>
    <cellStyle name="20% - Accent2 5 4 2 2 2" xfId="3143"/>
    <cellStyle name="20% - Accent2 5 4 2 2 2 2" xfId="3144"/>
    <cellStyle name="20% - Accent2 5 4 2 2 2 3" xfId="3145"/>
    <cellStyle name="20% - Accent2 5 4 2 2 3" xfId="3146"/>
    <cellStyle name="20% - Accent2 5 4 2 2 4" xfId="3147"/>
    <cellStyle name="20% - Accent2 5 4 2 3" xfId="3148"/>
    <cellStyle name="20% - Accent2 5 4 2 3 2" xfId="3149"/>
    <cellStyle name="20% - Accent2 5 4 2 3 3" xfId="3150"/>
    <cellStyle name="20% - Accent2 5 4 2 4" xfId="3151"/>
    <cellStyle name="20% - Accent2 5 4 2 5" xfId="3152"/>
    <cellStyle name="20% - Accent2 5 4 3" xfId="3153"/>
    <cellStyle name="20% - Accent2 5 4 3 2" xfId="3154"/>
    <cellStyle name="20% - Accent2 5 4 3 2 2" xfId="3155"/>
    <cellStyle name="20% - Accent2 5 4 3 2 3" xfId="3156"/>
    <cellStyle name="20% - Accent2 5 4 3 3" xfId="3157"/>
    <cellStyle name="20% - Accent2 5 4 3 4" xfId="3158"/>
    <cellStyle name="20% - Accent2 5 4 4" xfId="3159"/>
    <cellStyle name="20% - Accent2 5 4 4 2" xfId="3160"/>
    <cellStyle name="20% - Accent2 5 4 4 3" xfId="3161"/>
    <cellStyle name="20% - Accent2 5 4 5" xfId="3162"/>
    <cellStyle name="20% - Accent2 5 4 6" xfId="3163"/>
    <cellStyle name="20% - Accent2 5 5" xfId="3164"/>
    <cellStyle name="20% - Accent2 5 5 2" xfId="3165"/>
    <cellStyle name="20% - Accent2 5 5 2 2" xfId="3166"/>
    <cellStyle name="20% - Accent2 5 5 2 2 2" xfId="3167"/>
    <cellStyle name="20% - Accent2 5 5 2 2 3" xfId="3168"/>
    <cellStyle name="20% - Accent2 5 5 2 3" xfId="3169"/>
    <cellStyle name="20% - Accent2 5 5 2 4" xfId="3170"/>
    <cellStyle name="20% - Accent2 5 5 3" xfId="3171"/>
    <cellStyle name="20% - Accent2 5 5 3 2" xfId="3172"/>
    <cellStyle name="20% - Accent2 5 5 3 3" xfId="3173"/>
    <cellStyle name="20% - Accent2 5 5 4" xfId="3174"/>
    <cellStyle name="20% - Accent2 5 5 5" xfId="3175"/>
    <cellStyle name="20% - Accent2 5 6" xfId="3176"/>
    <cellStyle name="20% - Accent2 5 6 2" xfId="3177"/>
    <cellStyle name="20% - Accent2 5 6 2 2" xfId="3178"/>
    <cellStyle name="20% - Accent2 5 6 2 3" xfId="3179"/>
    <cellStyle name="20% - Accent2 5 6 3" xfId="3180"/>
    <cellStyle name="20% - Accent2 5 6 4" xfId="3181"/>
    <cellStyle name="20% - Accent2 5 7" xfId="3182"/>
    <cellStyle name="20% - Accent2 5 7 2" xfId="3183"/>
    <cellStyle name="20% - Accent2 5 7 3" xfId="3184"/>
    <cellStyle name="20% - Accent2 5 8" xfId="3185"/>
    <cellStyle name="20% - Accent2 5 9" xfId="3186"/>
    <cellStyle name="20% - Accent2 6" xfId="3187"/>
    <cellStyle name="20% - Accent2 6 2" xfId="3188"/>
    <cellStyle name="20% - Accent2 6 2 2" xfId="3189"/>
    <cellStyle name="20% - Accent2 6 2 2 2" xfId="3190"/>
    <cellStyle name="20% - Accent2 6 2 2 2 2" xfId="3191"/>
    <cellStyle name="20% - Accent2 6 2 2 2 2 2" xfId="3192"/>
    <cellStyle name="20% - Accent2 6 2 2 2 2 2 2" xfId="3193"/>
    <cellStyle name="20% - Accent2 6 2 2 2 2 2 3" xfId="3194"/>
    <cellStyle name="20% - Accent2 6 2 2 2 2 3" xfId="3195"/>
    <cellStyle name="20% - Accent2 6 2 2 2 2 4" xfId="3196"/>
    <cellStyle name="20% - Accent2 6 2 2 2 3" xfId="3197"/>
    <cellStyle name="20% - Accent2 6 2 2 2 3 2" xfId="3198"/>
    <cellStyle name="20% - Accent2 6 2 2 2 3 3" xfId="3199"/>
    <cellStyle name="20% - Accent2 6 2 2 2 4" xfId="3200"/>
    <cellStyle name="20% - Accent2 6 2 2 2 5" xfId="3201"/>
    <cellStyle name="20% - Accent2 6 2 2 3" xfId="3202"/>
    <cellStyle name="20% - Accent2 6 2 2 3 2" xfId="3203"/>
    <cellStyle name="20% - Accent2 6 2 2 3 2 2" xfId="3204"/>
    <cellStyle name="20% - Accent2 6 2 2 3 2 3" xfId="3205"/>
    <cellStyle name="20% - Accent2 6 2 2 3 3" xfId="3206"/>
    <cellStyle name="20% - Accent2 6 2 2 3 4" xfId="3207"/>
    <cellStyle name="20% - Accent2 6 2 2 4" xfId="3208"/>
    <cellStyle name="20% - Accent2 6 2 2 4 2" xfId="3209"/>
    <cellStyle name="20% - Accent2 6 2 2 4 3" xfId="3210"/>
    <cellStyle name="20% - Accent2 6 2 2 5" xfId="3211"/>
    <cellStyle name="20% - Accent2 6 2 2 6" xfId="3212"/>
    <cellStyle name="20% - Accent2 6 2 3" xfId="3213"/>
    <cellStyle name="20% - Accent2 6 2 3 2" xfId="3214"/>
    <cellStyle name="20% - Accent2 6 2 3 2 2" xfId="3215"/>
    <cellStyle name="20% - Accent2 6 2 3 2 2 2" xfId="3216"/>
    <cellStyle name="20% - Accent2 6 2 3 2 2 3" xfId="3217"/>
    <cellStyle name="20% - Accent2 6 2 3 2 3" xfId="3218"/>
    <cellStyle name="20% - Accent2 6 2 3 2 4" xfId="3219"/>
    <cellStyle name="20% - Accent2 6 2 3 3" xfId="3220"/>
    <cellStyle name="20% - Accent2 6 2 3 3 2" xfId="3221"/>
    <cellStyle name="20% - Accent2 6 2 3 3 3" xfId="3222"/>
    <cellStyle name="20% - Accent2 6 2 3 4" xfId="3223"/>
    <cellStyle name="20% - Accent2 6 2 3 5" xfId="3224"/>
    <cellStyle name="20% - Accent2 6 2 4" xfId="3225"/>
    <cellStyle name="20% - Accent2 6 2 4 2" xfId="3226"/>
    <cellStyle name="20% - Accent2 6 2 4 2 2" xfId="3227"/>
    <cellStyle name="20% - Accent2 6 2 4 2 3" xfId="3228"/>
    <cellStyle name="20% - Accent2 6 2 4 3" xfId="3229"/>
    <cellStyle name="20% - Accent2 6 2 4 4" xfId="3230"/>
    <cellStyle name="20% - Accent2 6 2 5" xfId="3231"/>
    <cellStyle name="20% - Accent2 6 2 5 2" xfId="3232"/>
    <cellStyle name="20% - Accent2 6 2 5 3" xfId="3233"/>
    <cellStyle name="20% - Accent2 6 2 6" xfId="3234"/>
    <cellStyle name="20% - Accent2 6 2 7" xfId="3235"/>
    <cellStyle name="20% - Accent2 6 3" xfId="3236"/>
    <cellStyle name="20% - Accent2 6 3 2" xfId="3237"/>
    <cellStyle name="20% - Accent2 6 3 2 2" xfId="3238"/>
    <cellStyle name="20% - Accent2 6 3 2 2 2" xfId="3239"/>
    <cellStyle name="20% - Accent2 6 3 2 2 2 2" xfId="3240"/>
    <cellStyle name="20% - Accent2 6 3 2 2 2 3" xfId="3241"/>
    <cellStyle name="20% - Accent2 6 3 2 2 3" xfId="3242"/>
    <cellStyle name="20% - Accent2 6 3 2 2 4" xfId="3243"/>
    <cellStyle name="20% - Accent2 6 3 2 3" xfId="3244"/>
    <cellStyle name="20% - Accent2 6 3 2 3 2" xfId="3245"/>
    <cellStyle name="20% - Accent2 6 3 2 3 3" xfId="3246"/>
    <cellStyle name="20% - Accent2 6 3 2 4" xfId="3247"/>
    <cellStyle name="20% - Accent2 6 3 2 5" xfId="3248"/>
    <cellStyle name="20% - Accent2 6 3 3" xfId="3249"/>
    <cellStyle name="20% - Accent2 6 3 3 2" xfId="3250"/>
    <cellStyle name="20% - Accent2 6 3 3 2 2" xfId="3251"/>
    <cellStyle name="20% - Accent2 6 3 3 2 3" xfId="3252"/>
    <cellStyle name="20% - Accent2 6 3 3 3" xfId="3253"/>
    <cellStyle name="20% - Accent2 6 3 3 4" xfId="3254"/>
    <cellStyle name="20% - Accent2 6 3 4" xfId="3255"/>
    <cellStyle name="20% - Accent2 6 3 4 2" xfId="3256"/>
    <cellStyle name="20% - Accent2 6 3 4 3" xfId="3257"/>
    <cellStyle name="20% - Accent2 6 3 5" xfId="3258"/>
    <cellStyle name="20% - Accent2 6 3 6" xfId="3259"/>
    <cellStyle name="20% - Accent2 6 4" xfId="3260"/>
    <cellStyle name="20% - Accent2 6 4 2" xfId="3261"/>
    <cellStyle name="20% - Accent2 6 4 2 2" xfId="3262"/>
    <cellStyle name="20% - Accent2 6 4 2 2 2" xfId="3263"/>
    <cellStyle name="20% - Accent2 6 4 2 2 3" xfId="3264"/>
    <cellStyle name="20% - Accent2 6 4 2 3" xfId="3265"/>
    <cellStyle name="20% - Accent2 6 4 2 4" xfId="3266"/>
    <cellStyle name="20% - Accent2 6 4 3" xfId="3267"/>
    <cellStyle name="20% - Accent2 6 4 3 2" xfId="3268"/>
    <cellStyle name="20% - Accent2 6 4 3 3" xfId="3269"/>
    <cellStyle name="20% - Accent2 6 4 4" xfId="3270"/>
    <cellStyle name="20% - Accent2 6 4 5" xfId="3271"/>
    <cellStyle name="20% - Accent2 6 5" xfId="3272"/>
    <cellStyle name="20% - Accent2 6 5 2" xfId="3273"/>
    <cellStyle name="20% - Accent2 6 5 2 2" xfId="3274"/>
    <cellStyle name="20% - Accent2 6 5 2 3" xfId="3275"/>
    <cellStyle name="20% - Accent2 6 5 3" xfId="3276"/>
    <cellStyle name="20% - Accent2 6 5 4" xfId="3277"/>
    <cellStyle name="20% - Accent2 6 6" xfId="3278"/>
    <cellStyle name="20% - Accent2 6 6 2" xfId="3279"/>
    <cellStyle name="20% - Accent2 6 6 3" xfId="3280"/>
    <cellStyle name="20% - Accent2 6 7" xfId="3281"/>
    <cellStyle name="20% - Accent2 6 8" xfId="3282"/>
    <cellStyle name="20% - Accent2 7" xfId="3283"/>
    <cellStyle name="20% - Accent2 7 2" xfId="3284"/>
    <cellStyle name="20% - Accent2 8" xfId="3285"/>
    <cellStyle name="20% - Accent2 8 2" xfId="3286"/>
    <cellStyle name="20% - Accent2 9" xfId="3287"/>
    <cellStyle name="20% - Accent3 10" xfId="3288"/>
    <cellStyle name="20% - Accent3 2" xfId="3289"/>
    <cellStyle name="20% - Accent3 2 2" xfId="3290"/>
    <cellStyle name="20% - Accent3 2 2 2" xfId="3291"/>
    <cellStyle name="20% - Accent3 2 3" xfId="3292"/>
    <cellStyle name="20% - Accent3 3" xfId="3293"/>
    <cellStyle name="20% - Accent3 3 2" xfId="3294"/>
    <cellStyle name="20% - Accent3 3 2 10" xfId="3295"/>
    <cellStyle name="20% - Accent3 3 2 11" xfId="3296"/>
    <cellStyle name="20% - Accent3 3 2 2" xfId="3297"/>
    <cellStyle name="20% - Accent3 3 2 2 10" xfId="3298"/>
    <cellStyle name="20% - Accent3 3 2 2 2" xfId="3299"/>
    <cellStyle name="20% - Accent3 3 2 2 2 2" xfId="3300"/>
    <cellStyle name="20% - Accent3 3 2 2 2 2 2" xfId="3301"/>
    <cellStyle name="20% - Accent3 3 2 2 2 2 2 2" xfId="3302"/>
    <cellStyle name="20% - Accent3 3 2 2 2 2 2 2 2" xfId="3303"/>
    <cellStyle name="20% - Accent3 3 2 2 2 2 2 2 2 2" xfId="3304"/>
    <cellStyle name="20% - Accent3 3 2 2 2 2 2 2 2 3" xfId="3305"/>
    <cellStyle name="20% - Accent3 3 2 2 2 2 2 2 3" xfId="3306"/>
    <cellStyle name="20% - Accent3 3 2 2 2 2 2 2 4" xfId="3307"/>
    <cellStyle name="20% - Accent3 3 2 2 2 2 2 3" xfId="3308"/>
    <cellStyle name="20% - Accent3 3 2 2 2 2 2 3 2" xfId="3309"/>
    <cellStyle name="20% - Accent3 3 2 2 2 2 2 3 3" xfId="3310"/>
    <cellStyle name="20% - Accent3 3 2 2 2 2 2 4" xfId="3311"/>
    <cellStyle name="20% - Accent3 3 2 2 2 2 2 5" xfId="3312"/>
    <cellStyle name="20% - Accent3 3 2 2 2 2 3" xfId="3313"/>
    <cellStyle name="20% - Accent3 3 2 2 2 2 3 2" xfId="3314"/>
    <cellStyle name="20% - Accent3 3 2 2 2 2 3 2 2" xfId="3315"/>
    <cellStyle name="20% - Accent3 3 2 2 2 2 3 2 2 2" xfId="3316"/>
    <cellStyle name="20% - Accent3 3 2 2 2 2 3 2 2 3" xfId="3317"/>
    <cellStyle name="20% - Accent3 3 2 2 2 2 3 2 3" xfId="3318"/>
    <cellStyle name="20% - Accent3 3 2 2 2 2 3 2 4" xfId="3319"/>
    <cellStyle name="20% - Accent3 3 2 2 2 2 3 3" xfId="3320"/>
    <cellStyle name="20% - Accent3 3 2 2 2 2 3 3 2" xfId="3321"/>
    <cellStyle name="20% - Accent3 3 2 2 2 2 3 3 3" xfId="3322"/>
    <cellStyle name="20% - Accent3 3 2 2 2 2 3 4" xfId="3323"/>
    <cellStyle name="20% - Accent3 3 2 2 2 2 3 5" xfId="3324"/>
    <cellStyle name="20% - Accent3 3 2 2 2 2 4" xfId="3325"/>
    <cellStyle name="20% - Accent3 3 2 2 2 2 4 2" xfId="3326"/>
    <cellStyle name="20% - Accent3 3 2 2 2 2 4 2 2" xfId="3327"/>
    <cellStyle name="20% - Accent3 3 2 2 2 2 4 2 3" xfId="3328"/>
    <cellStyle name="20% - Accent3 3 2 2 2 2 4 3" xfId="3329"/>
    <cellStyle name="20% - Accent3 3 2 2 2 2 4 4" xfId="3330"/>
    <cellStyle name="20% - Accent3 3 2 2 2 2 5" xfId="3331"/>
    <cellStyle name="20% - Accent3 3 2 2 2 2 5 2" xfId="3332"/>
    <cellStyle name="20% - Accent3 3 2 2 2 2 5 3" xfId="3333"/>
    <cellStyle name="20% - Accent3 3 2 2 2 2 6" xfId="3334"/>
    <cellStyle name="20% - Accent3 3 2 2 2 2 7" xfId="3335"/>
    <cellStyle name="20% - Accent3 3 2 2 2 3" xfId="3336"/>
    <cellStyle name="20% - Accent3 3 2 2 2 3 2" xfId="3337"/>
    <cellStyle name="20% - Accent3 3 2 2 2 3 2 2" xfId="3338"/>
    <cellStyle name="20% - Accent3 3 2 2 2 3 2 2 2" xfId="3339"/>
    <cellStyle name="20% - Accent3 3 2 2 2 3 2 2 3" xfId="3340"/>
    <cellStyle name="20% - Accent3 3 2 2 2 3 2 3" xfId="3341"/>
    <cellStyle name="20% - Accent3 3 2 2 2 3 2 4" xfId="3342"/>
    <cellStyle name="20% - Accent3 3 2 2 2 3 3" xfId="3343"/>
    <cellStyle name="20% - Accent3 3 2 2 2 3 3 2" xfId="3344"/>
    <cellStyle name="20% - Accent3 3 2 2 2 3 3 3" xfId="3345"/>
    <cellStyle name="20% - Accent3 3 2 2 2 3 4" xfId="3346"/>
    <cellStyle name="20% - Accent3 3 2 2 2 3 5" xfId="3347"/>
    <cellStyle name="20% - Accent3 3 2 2 2 4" xfId="3348"/>
    <cellStyle name="20% - Accent3 3 2 2 2 4 2" xfId="3349"/>
    <cellStyle name="20% - Accent3 3 2 2 2 4 2 2" xfId="3350"/>
    <cellStyle name="20% - Accent3 3 2 2 2 4 2 2 2" xfId="3351"/>
    <cellStyle name="20% - Accent3 3 2 2 2 4 2 2 3" xfId="3352"/>
    <cellStyle name="20% - Accent3 3 2 2 2 4 2 3" xfId="3353"/>
    <cellStyle name="20% - Accent3 3 2 2 2 4 2 4" xfId="3354"/>
    <cellStyle name="20% - Accent3 3 2 2 2 4 3" xfId="3355"/>
    <cellStyle name="20% - Accent3 3 2 2 2 4 3 2" xfId="3356"/>
    <cellStyle name="20% - Accent3 3 2 2 2 4 3 3" xfId="3357"/>
    <cellStyle name="20% - Accent3 3 2 2 2 4 4" xfId="3358"/>
    <cellStyle name="20% - Accent3 3 2 2 2 4 5" xfId="3359"/>
    <cellStyle name="20% - Accent3 3 2 2 2 5" xfId="3360"/>
    <cellStyle name="20% - Accent3 3 2 2 2 5 2" xfId="3361"/>
    <cellStyle name="20% - Accent3 3 2 2 2 5 2 2" xfId="3362"/>
    <cellStyle name="20% - Accent3 3 2 2 2 5 2 3" xfId="3363"/>
    <cellStyle name="20% - Accent3 3 2 2 2 5 3" xfId="3364"/>
    <cellStyle name="20% - Accent3 3 2 2 2 5 4" xfId="3365"/>
    <cellStyle name="20% - Accent3 3 2 2 2 6" xfId="3366"/>
    <cellStyle name="20% - Accent3 3 2 2 2 6 2" xfId="3367"/>
    <cellStyle name="20% - Accent3 3 2 2 2 6 3" xfId="3368"/>
    <cellStyle name="20% - Accent3 3 2 2 2 7" xfId="3369"/>
    <cellStyle name="20% - Accent3 3 2 2 2 7 2" xfId="3370"/>
    <cellStyle name="20% - Accent3 3 2 2 2 7 3" xfId="3371"/>
    <cellStyle name="20% - Accent3 3 2 2 2 8" xfId="3372"/>
    <cellStyle name="20% - Accent3 3 2 2 2 9" xfId="3373"/>
    <cellStyle name="20% - Accent3 3 2 2 3" xfId="3374"/>
    <cellStyle name="20% - Accent3 3 2 2 3 2" xfId="3375"/>
    <cellStyle name="20% - Accent3 3 2 2 3 2 2" xfId="3376"/>
    <cellStyle name="20% - Accent3 3 2 2 3 2 2 2" xfId="3377"/>
    <cellStyle name="20% - Accent3 3 2 2 3 2 2 2 2" xfId="3378"/>
    <cellStyle name="20% - Accent3 3 2 2 3 2 2 2 3" xfId="3379"/>
    <cellStyle name="20% - Accent3 3 2 2 3 2 2 3" xfId="3380"/>
    <cellStyle name="20% - Accent3 3 2 2 3 2 2 4" xfId="3381"/>
    <cellStyle name="20% - Accent3 3 2 2 3 2 3" xfId="3382"/>
    <cellStyle name="20% - Accent3 3 2 2 3 2 3 2" xfId="3383"/>
    <cellStyle name="20% - Accent3 3 2 2 3 2 3 3" xfId="3384"/>
    <cellStyle name="20% - Accent3 3 2 2 3 2 4" xfId="3385"/>
    <cellStyle name="20% - Accent3 3 2 2 3 2 5" xfId="3386"/>
    <cellStyle name="20% - Accent3 3 2 2 3 3" xfId="3387"/>
    <cellStyle name="20% - Accent3 3 2 2 3 3 2" xfId="3388"/>
    <cellStyle name="20% - Accent3 3 2 2 3 3 2 2" xfId="3389"/>
    <cellStyle name="20% - Accent3 3 2 2 3 3 2 2 2" xfId="3390"/>
    <cellStyle name="20% - Accent3 3 2 2 3 3 2 2 3" xfId="3391"/>
    <cellStyle name="20% - Accent3 3 2 2 3 3 2 3" xfId="3392"/>
    <cellStyle name="20% - Accent3 3 2 2 3 3 2 4" xfId="3393"/>
    <cellStyle name="20% - Accent3 3 2 2 3 3 3" xfId="3394"/>
    <cellStyle name="20% - Accent3 3 2 2 3 3 3 2" xfId="3395"/>
    <cellStyle name="20% - Accent3 3 2 2 3 3 3 3" xfId="3396"/>
    <cellStyle name="20% - Accent3 3 2 2 3 3 4" xfId="3397"/>
    <cellStyle name="20% - Accent3 3 2 2 3 3 5" xfId="3398"/>
    <cellStyle name="20% - Accent3 3 2 2 3 4" xfId="3399"/>
    <cellStyle name="20% - Accent3 3 2 2 3 4 2" xfId="3400"/>
    <cellStyle name="20% - Accent3 3 2 2 3 4 2 2" xfId="3401"/>
    <cellStyle name="20% - Accent3 3 2 2 3 4 2 3" xfId="3402"/>
    <cellStyle name="20% - Accent3 3 2 2 3 4 3" xfId="3403"/>
    <cellStyle name="20% - Accent3 3 2 2 3 4 4" xfId="3404"/>
    <cellStyle name="20% - Accent3 3 2 2 3 5" xfId="3405"/>
    <cellStyle name="20% - Accent3 3 2 2 3 5 2" xfId="3406"/>
    <cellStyle name="20% - Accent3 3 2 2 3 5 3" xfId="3407"/>
    <cellStyle name="20% - Accent3 3 2 2 3 6" xfId="3408"/>
    <cellStyle name="20% - Accent3 3 2 2 3 7" xfId="3409"/>
    <cellStyle name="20% - Accent3 3 2 2 4" xfId="3410"/>
    <cellStyle name="20% - Accent3 3 2 2 4 2" xfId="3411"/>
    <cellStyle name="20% - Accent3 3 2 2 4 2 2" xfId="3412"/>
    <cellStyle name="20% - Accent3 3 2 2 4 2 2 2" xfId="3413"/>
    <cellStyle name="20% - Accent3 3 2 2 4 2 2 3" xfId="3414"/>
    <cellStyle name="20% - Accent3 3 2 2 4 2 3" xfId="3415"/>
    <cellStyle name="20% - Accent3 3 2 2 4 2 4" xfId="3416"/>
    <cellStyle name="20% - Accent3 3 2 2 4 3" xfId="3417"/>
    <cellStyle name="20% - Accent3 3 2 2 4 3 2" xfId="3418"/>
    <cellStyle name="20% - Accent3 3 2 2 4 3 3" xfId="3419"/>
    <cellStyle name="20% - Accent3 3 2 2 4 4" xfId="3420"/>
    <cellStyle name="20% - Accent3 3 2 2 4 5" xfId="3421"/>
    <cellStyle name="20% - Accent3 3 2 2 5" xfId="3422"/>
    <cellStyle name="20% - Accent3 3 2 2 5 2" xfId="3423"/>
    <cellStyle name="20% - Accent3 3 2 2 5 2 2" xfId="3424"/>
    <cellStyle name="20% - Accent3 3 2 2 5 2 2 2" xfId="3425"/>
    <cellStyle name="20% - Accent3 3 2 2 5 2 2 3" xfId="3426"/>
    <cellStyle name="20% - Accent3 3 2 2 5 2 3" xfId="3427"/>
    <cellStyle name="20% - Accent3 3 2 2 5 2 4" xfId="3428"/>
    <cellStyle name="20% - Accent3 3 2 2 5 3" xfId="3429"/>
    <cellStyle name="20% - Accent3 3 2 2 5 3 2" xfId="3430"/>
    <cellStyle name="20% - Accent3 3 2 2 5 3 3" xfId="3431"/>
    <cellStyle name="20% - Accent3 3 2 2 5 4" xfId="3432"/>
    <cellStyle name="20% - Accent3 3 2 2 5 5" xfId="3433"/>
    <cellStyle name="20% - Accent3 3 2 2 6" xfId="3434"/>
    <cellStyle name="20% - Accent3 3 2 2 6 2" xfId="3435"/>
    <cellStyle name="20% - Accent3 3 2 2 6 2 2" xfId="3436"/>
    <cellStyle name="20% - Accent3 3 2 2 6 2 3" xfId="3437"/>
    <cellStyle name="20% - Accent3 3 2 2 6 3" xfId="3438"/>
    <cellStyle name="20% - Accent3 3 2 2 6 4" xfId="3439"/>
    <cellStyle name="20% - Accent3 3 2 2 7" xfId="3440"/>
    <cellStyle name="20% - Accent3 3 2 2 7 2" xfId="3441"/>
    <cellStyle name="20% - Accent3 3 2 2 7 3" xfId="3442"/>
    <cellStyle name="20% - Accent3 3 2 2 8" xfId="3443"/>
    <cellStyle name="20% - Accent3 3 2 2 8 2" xfId="3444"/>
    <cellStyle name="20% - Accent3 3 2 2 8 3" xfId="3445"/>
    <cellStyle name="20% - Accent3 3 2 2 9" xfId="3446"/>
    <cellStyle name="20% - Accent3 3 2 3" xfId="3447"/>
    <cellStyle name="20% - Accent3 3 2 3 2" xfId="3448"/>
    <cellStyle name="20% - Accent3 3 2 3 2 2" xfId="3449"/>
    <cellStyle name="20% - Accent3 3 2 3 2 2 2" xfId="3450"/>
    <cellStyle name="20% - Accent3 3 2 3 2 2 2 2" xfId="3451"/>
    <cellStyle name="20% - Accent3 3 2 3 2 2 2 2 2" xfId="3452"/>
    <cellStyle name="20% - Accent3 3 2 3 2 2 2 2 3" xfId="3453"/>
    <cellStyle name="20% - Accent3 3 2 3 2 2 2 3" xfId="3454"/>
    <cellStyle name="20% - Accent3 3 2 3 2 2 2 4" xfId="3455"/>
    <cellStyle name="20% - Accent3 3 2 3 2 2 3" xfId="3456"/>
    <cellStyle name="20% - Accent3 3 2 3 2 2 3 2" xfId="3457"/>
    <cellStyle name="20% - Accent3 3 2 3 2 2 3 3" xfId="3458"/>
    <cellStyle name="20% - Accent3 3 2 3 2 2 4" xfId="3459"/>
    <cellStyle name="20% - Accent3 3 2 3 2 2 5" xfId="3460"/>
    <cellStyle name="20% - Accent3 3 2 3 2 3" xfId="3461"/>
    <cellStyle name="20% - Accent3 3 2 3 2 3 2" xfId="3462"/>
    <cellStyle name="20% - Accent3 3 2 3 2 3 2 2" xfId="3463"/>
    <cellStyle name="20% - Accent3 3 2 3 2 3 2 2 2" xfId="3464"/>
    <cellStyle name="20% - Accent3 3 2 3 2 3 2 2 3" xfId="3465"/>
    <cellStyle name="20% - Accent3 3 2 3 2 3 2 3" xfId="3466"/>
    <cellStyle name="20% - Accent3 3 2 3 2 3 2 4" xfId="3467"/>
    <cellStyle name="20% - Accent3 3 2 3 2 3 3" xfId="3468"/>
    <cellStyle name="20% - Accent3 3 2 3 2 3 3 2" xfId="3469"/>
    <cellStyle name="20% - Accent3 3 2 3 2 3 3 3" xfId="3470"/>
    <cellStyle name="20% - Accent3 3 2 3 2 3 4" xfId="3471"/>
    <cellStyle name="20% - Accent3 3 2 3 2 3 5" xfId="3472"/>
    <cellStyle name="20% - Accent3 3 2 3 2 4" xfId="3473"/>
    <cellStyle name="20% - Accent3 3 2 3 2 4 2" xfId="3474"/>
    <cellStyle name="20% - Accent3 3 2 3 2 4 2 2" xfId="3475"/>
    <cellStyle name="20% - Accent3 3 2 3 2 4 2 3" xfId="3476"/>
    <cellStyle name="20% - Accent3 3 2 3 2 4 3" xfId="3477"/>
    <cellStyle name="20% - Accent3 3 2 3 2 4 4" xfId="3478"/>
    <cellStyle name="20% - Accent3 3 2 3 2 5" xfId="3479"/>
    <cellStyle name="20% - Accent3 3 2 3 2 5 2" xfId="3480"/>
    <cellStyle name="20% - Accent3 3 2 3 2 5 3" xfId="3481"/>
    <cellStyle name="20% - Accent3 3 2 3 2 6" xfId="3482"/>
    <cellStyle name="20% - Accent3 3 2 3 2 7" xfId="3483"/>
    <cellStyle name="20% - Accent3 3 2 3 3" xfId="3484"/>
    <cellStyle name="20% - Accent3 3 2 3 3 2" xfId="3485"/>
    <cellStyle name="20% - Accent3 3 2 3 3 2 2" xfId="3486"/>
    <cellStyle name="20% - Accent3 3 2 3 3 2 2 2" xfId="3487"/>
    <cellStyle name="20% - Accent3 3 2 3 3 2 2 3" xfId="3488"/>
    <cellStyle name="20% - Accent3 3 2 3 3 2 3" xfId="3489"/>
    <cellStyle name="20% - Accent3 3 2 3 3 2 4" xfId="3490"/>
    <cellStyle name="20% - Accent3 3 2 3 3 3" xfId="3491"/>
    <cellStyle name="20% - Accent3 3 2 3 3 3 2" xfId="3492"/>
    <cellStyle name="20% - Accent3 3 2 3 3 3 3" xfId="3493"/>
    <cellStyle name="20% - Accent3 3 2 3 3 4" xfId="3494"/>
    <cellStyle name="20% - Accent3 3 2 3 3 5" xfId="3495"/>
    <cellStyle name="20% - Accent3 3 2 3 4" xfId="3496"/>
    <cellStyle name="20% - Accent3 3 2 3 4 2" xfId="3497"/>
    <cellStyle name="20% - Accent3 3 2 3 4 2 2" xfId="3498"/>
    <cellStyle name="20% - Accent3 3 2 3 4 2 2 2" xfId="3499"/>
    <cellStyle name="20% - Accent3 3 2 3 4 2 2 3" xfId="3500"/>
    <cellStyle name="20% - Accent3 3 2 3 4 2 3" xfId="3501"/>
    <cellStyle name="20% - Accent3 3 2 3 4 2 4" xfId="3502"/>
    <cellStyle name="20% - Accent3 3 2 3 4 3" xfId="3503"/>
    <cellStyle name="20% - Accent3 3 2 3 4 3 2" xfId="3504"/>
    <cellStyle name="20% - Accent3 3 2 3 4 3 3" xfId="3505"/>
    <cellStyle name="20% - Accent3 3 2 3 4 4" xfId="3506"/>
    <cellStyle name="20% - Accent3 3 2 3 4 5" xfId="3507"/>
    <cellStyle name="20% - Accent3 3 2 3 5" xfId="3508"/>
    <cellStyle name="20% - Accent3 3 2 3 5 2" xfId="3509"/>
    <cellStyle name="20% - Accent3 3 2 3 5 2 2" xfId="3510"/>
    <cellStyle name="20% - Accent3 3 2 3 5 2 3" xfId="3511"/>
    <cellStyle name="20% - Accent3 3 2 3 5 3" xfId="3512"/>
    <cellStyle name="20% - Accent3 3 2 3 5 4" xfId="3513"/>
    <cellStyle name="20% - Accent3 3 2 3 6" xfId="3514"/>
    <cellStyle name="20% - Accent3 3 2 3 6 2" xfId="3515"/>
    <cellStyle name="20% - Accent3 3 2 3 6 3" xfId="3516"/>
    <cellStyle name="20% - Accent3 3 2 3 7" xfId="3517"/>
    <cellStyle name="20% - Accent3 3 2 3 7 2" xfId="3518"/>
    <cellStyle name="20% - Accent3 3 2 3 7 3" xfId="3519"/>
    <cellStyle name="20% - Accent3 3 2 3 8" xfId="3520"/>
    <cellStyle name="20% - Accent3 3 2 3 9" xfId="3521"/>
    <cellStyle name="20% - Accent3 3 2 4" xfId="3522"/>
    <cellStyle name="20% - Accent3 3 2 4 2" xfId="3523"/>
    <cellStyle name="20% - Accent3 3 2 4 2 2" xfId="3524"/>
    <cellStyle name="20% - Accent3 3 2 4 2 2 2" xfId="3525"/>
    <cellStyle name="20% - Accent3 3 2 4 2 2 2 2" xfId="3526"/>
    <cellStyle name="20% - Accent3 3 2 4 2 2 2 3" xfId="3527"/>
    <cellStyle name="20% - Accent3 3 2 4 2 2 3" xfId="3528"/>
    <cellStyle name="20% - Accent3 3 2 4 2 2 4" xfId="3529"/>
    <cellStyle name="20% - Accent3 3 2 4 2 3" xfId="3530"/>
    <cellStyle name="20% - Accent3 3 2 4 2 3 2" xfId="3531"/>
    <cellStyle name="20% - Accent3 3 2 4 2 3 3" xfId="3532"/>
    <cellStyle name="20% - Accent3 3 2 4 2 4" xfId="3533"/>
    <cellStyle name="20% - Accent3 3 2 4 2 5" xfId="3534"/>
    <cellStyle name="20% - Accent3 3 2 4 3" xfId="3535"/>
    <cellStyle name="20% - Accent3 3 2 4 3 2" xfId="3536"/>
    <cellStyle name="20% - Accent3 3 2 4 3 2 2" xfId="3537"/>
    <cellStyle name="20% - Accent3 3 2 4 3 2 2 2" xfId="3538"/>
    <cellStyle name="20% - Accent3 3 2 4 3 2 2 3" xfId="3539"/>
    <cellStyle name="20% - Accent3 3 2 4 3 2 3" xfId="3540"/>
    <cellStyle name="20% - Accent3 3 2 4 3 2 4" xfId="3541"/>
    <cellStyle name="20% - Accent3 3 2 4 3 3" xfId="3542"/>
    <cellStyle name="20% - Accent3 3 2 4 3 3 2" xfId="3543"/>
    <cellStyle name="20% - Accent3 3 2 4 3 3 3" xfId="3544"/>
    <cellStyle name="20% - Accent3 3 2 4 3 4" xfId="3545"/>
    <cellStyle name="20% - Accent3 3 2 4 3 5" xfId="3546"/>
    <cellStyle name="20% - Accent3 3 2 4 4" xfId="3547"/>
    <cellStyle name="20% - Accent3 3 2 4 4 2" xfId="3548"/>
    <cellStyle name="20% - Accent3 3 2 4 4 2 2" xfId="3549"/>
    <cellStyle name="20% - Accent3 3 2 4 4 2 3" xfId="3550"/>
    <cellStyle name="20% - Accent3 3 2 4 4 3" xfId="3551"/>
    <cellStyle name="20% - Accent3 3 2 4 4 4" xfId="3552"/>
    <cellStyle name="20% - Accent3 3 2 4 5" xfId="3553"/>
    <cellStyle name="20% - Accent3 3 2 4 5 2" xfId="3554"/>
    <cellStyle name="20% - Accent3 3 2 4 5 3" xfId="3555"/>
    <cellStyle name="20% - Accent3 3 2 4 6" xfId="3556"/>
    <cellStyle name="20% - Accent3 3 2 4 7" xfId="3557"/>
    <cellStyle name="20% - Accent3 3 2 5" xfId="3558"/>
    <cellStyle name="20% - Accent3 3 2 5 2" xfId="3559"/>
    <cellStyle name="20% - Accent3 3 2 5 2 2" xfId="3560"/>
    <cellStyle name="20% - Accent3 3 2 5 2 2 2" xfId="3561"/>
    <cellStyle name="20% - Accent3 3 2 5 2 2 3" xfId="3562"/>
    <cellStyle name="20% - Accent3 3 2 5 2 3" xfId="3563"/>
    <cellStyle name="20% - Accent3 3 2 5 2 4" xfId="3564"/>
    <cellStyle name="20% - Accent3 3 2 5 3" xfId="3565"/>
    <cellStyle name="20% - Accent3 3 2 5 3 2" xfId="3566"/>
    <cellStyle name="20% - Accent3 3 2 5 3 3" xfId="3567"/>
    <cellStyle name="20% - Accent3 3 2 5 4" xfId="3568"/>
    <cellStyle name="20% - Accent3 3 2 5 5" xfId="3569"/>
    <cellStyle name="20% - Accent3 3 2 6" xfId="3570"/>
    <cellStyle name="20% - Accent3 3 2 6 2" xfId="3571"/>
    <cellStyle name="20% - Accent3 3 2 6 2 2" xfId="3572"/>
    <cellStyle name="20% - Accent3 3 2 6 2 2 2" xfId="3573"/>
    <cellStyle name="20% - Accent3 3 2 6 2 2 3" xfId="3574"/>
    <cellStyle name="20% - Accent3 3 2 6 2 3" xfId="3575"/>
    <cellStyle name="20% - Accent3 3 2 6 2 4" xfId="3576"/>
    <cellStyle name="20% - Accent3 3 2 6 3" xfId="3577"/>
    <cellStyle name="20% - Accent3 3 2 6 3 2" xfId="3578"/>
    <cellStyle name="20% - Accent3 3 2 6 3 3" xfId="3579"/>
    <cellStyle name="20% - Accent3 3 2 6 4" xfId="3580"/>
    <cellStyle name="20% - Accent3 3 2 6 5" xfId="3581"/>
    <cellStyle name="20% - Accent3 3 2 7" xfId="3582"/>
    <cellStyle name="20% - Accent3 3 2 7 2" xfId="3583"/>
    <cellStyle name="20% - Accent3 3 2 7 2 2" xfId="3584"/>
    <cellStyle name="20% - Accent3 3 2 7 2 3" xfId="3585"/>
    <cellStyle name="20% - Accent3 3 2 7 3" xfId="3586"/>
    <cellStyle name="20% - Accent3 3 2 7 4" xfId="3587"/>
    <cellStyle name="20% - Accent3 3 2 8" xfId="3588"/>
    <cellStyle name="20% - Accent3 3 2 8 2" xfId="3589"/>
    <cellStyle name="20% - Accent3 3 2 8 3" xfId="3590"/>
    <cellStyle name="20% - Accent3 3 2 9" xfId="3591"/>
    <cellStyle name="20% - Accent3 3 2 9 2" xfId="3592"/>
    <cellStyle name="20% - Accent3 3 2 9 3" xfId="3593"/>
    <cellStyle name="20% - Accent3 3 3" xfId="3594"/>
    <cellStyle name="20% - Accent3 3 3 10" xfId="3595"/>
    <cellStyle name="20% - Accent3 3 3 2" xfId="3596"/>
    <cellStyle name="20% - Accent3 3 3 2 2" xfId="3597"/>
    <cellStyle name="20% - Accent3 3 3 2 2 2" xfId="3598"/>
    <cellStyle name="20% - Accent3 3 3 2 2 2 2" xfId="3599"/>
    <cellStyle name="20% - Accent3 3 3 2 2 2 2 2" xfId="3600"/>
    <cellStyle name="20% - Accent3 3 3 2 2 2 2 2 2" xfId="3601"/>
    <cellStyle name="20% - Accent3 3 3 2 2 2 2 2 3" xfId="3602"/>
    <cellStyle name="20% - Accent3 3 3 2 2 2 2 3" xfId="3603"/>
    <cellStyle name="20% - Accent3 3 3 2 2 2 2 4" xfId="3604"/>
    <cellStyle name="20% - Accent3 3 3 2 2 2 3" xfId="3605"/>
    <cellStyle name="20% - Accent3 3 3 2 2 2 3 2" xfId="3606"/>
    <cellStyle name="20% - Accent3 3 3 2 2 2 3 3" xfId="3607"/>
    <cellStyle name="20% - Accent3 3 3 2 2 2 4" xfId="3608"/>
    <cellStyle name="20% - Accent3 3 3 2 2 2 5" xfId="3609"/>
    <cellStyle name="20% - Accent3 3 3 2 2 3" xfId="3610"/>
    <cellStyle name="20% - Accent3 3 3 2 2 3 2" xfId="3611"/>
    <cellStyle name="20% - Accent3 3 3 2 2 3 2 2" xfId="3612"/>
    <cellStyle name="20% - Accent3 3 3 2 2 3 2 2 2" xfId="3613"/>
    <cellStyle name="20% - Accent3 3 3 2 2 3 2 2 3" xfId="3614"/>
    <cellStyle name="20% - Accent3 3 3 2 2 3 2 3" xfId="3615"/>
    <cellStyle name="20% - Accent3 3 3 2 2 3 2 4" xfId="3616"/>
    <cellStyle name="20% - Accent3 3 3 2 2 3 3" xfId="3617"/>
    <cellStyle name="20% - Accent3 3 3 2 2 3 3 2" xfId="3618"/>
    <cellStyle name="20% - Accent3 3 3 2 2 3 3 3" xfId="3619"/>
    <cellStyle name="20% - Accent3 3 3 2 2 3 4" xfId="3620"/>
    <cellStyle name="20% - Accent3 3 3 2 2 3 5" xfId="3621"/>
    <cellStyle name="20% - Accent3 3 3 2 2 4" xfId="3622"/>
    <cellStyle name="20% - Accent3 3 3 2 2 4 2" xfId="3623"/>
    <cellStyle name="20% - Accent3 3 3 2 2 4 2 2" xfId="3624"/>
    <cellStyle name="20% - Accent3 3 3 2 2 4 2 3" xfId="3625"/>
    <cellStyle name="20% - Accent3 3 3 2 2 4 3" xfId="3626"/>
    <cellStyle name="20% - Accent3 3 3 2 2 4 4" xfId="3627"/>
    <cellStyle name="20% - Accent3 3 3 2 2 5" xfId="3628"/>
    <cellStyle name="20% - Accent3 3 3 2 2 5 2" xfId="3629"/>
    <cellStyle name="20% - Accent3 3 3 2 2 5 3" xfId="3630"/>
    <cellStyle name="20% - Accent3 3 3 2 2 6" xfId="3631"/>
    <cellStyle name="20% - Accent3 3 3 2 2 7" xfId="3632"/>
    <cellStyle name="20% - Accent3 3 3 2 3" xfId="3633"/>
    <cellStyle name="20% - Accent3 3 3 2 3 2" xfId="3634"/>
    <cellStyle name="20% - Accent3 3 3 2 3 2 2" xfId="3635"/>
    <cellStyle name="20% - Accent3 3 3 2 3 2 2 2" xfId="3636"/>
    <cellStyle name="20% - Accent3 3 3 2 3 2 2 3" xfId="3637"/>
    <cellStyle name="20% - Accent3 3 3 2 3 2 3" xfId="3638"/>
    <cellStyle name="20% - Accent3 3 3 2 3 2 4" xfId="3639"/>
    <cellStyle name="20% - Accent3 3 3 2 3 3" xfId="3640"/>
    <cellStyle name="20% - Accent3 3 3 2 3 3 2" xfId="3641"/>
    <cellStyle name="20% - Accent3 3 3 2 3 3 3" xfId="3642"/>
    <cellStyle name="20% - Accent3 3 3 2 3 4" xfId="3643"/>
    <cellStyle name="20% - Accent3 3 3 2 3 5" xfId="3644"/>
    <cellStyle name="20% - Accent3 3 3 2 4" xfId="3645"/>
    <cellStyle name="20% - Accent3 3 3 2 4 2" xfId="3646"/>
    <cellStyle name="20% - Accent3 3 3 2 4 2 2" xfId="3647"/>
    <cellStyle name="20% - Accent3 3 3 2 4 2 2 2" xfId="3648"/>
    <cellStyle name="20% - Accent3 3 3 2 4 2 2 3" xfId="3649"/>
    <cellStyle name="20% - Accent3 3 3 2 4 2 3" xfId="3650"/>
    <cellStyle name="20% - Accent3 3 3 2 4 2 4" xfId="3651"/>
    <cellStyle name="20% - Accent3 3 3 2 4 3" xfId="3652"/>
    <cellStyle name="20% - Accent3 3 3 2 4 3 2" xfId="3653"/>
    <cellStyle name="20% - Accent3 3 3 2 4 3 3" xfId="3654"/>
    <cellStyle name="20% - Accent3 3 3 2 4 4" xfId="3655"/>
    <cellStyle name="20% - Accent3 3 3 2 4 5" xfId="3656"/>
    <cellStyle name="20% - Accent3 3 3 2 5" xfId="3657"/>
    <cellStyle name="20% - Accent3 3 3 2 5 2" xfId="3658"/>
    <cellStyle name="20% - Accent3 3 3 2 5 2 2" xfId="3659"/>
    <cellStyle name="20% - Accent3 3 3 2 5 2 3" xfId="3660"/>
    <cellStyle name="20% - Accent3 3 3 2 5 3" xfId="3661"/>
    <cellStyle name="20% - Accent3 3 3 2 5 4" xfId="3662"/>
    <cellStyle name="20% - Accent3 3 3 2 6" xfId="3663"/>
    <cellStyle name="20% - Accent3 3 3 2 6 2" xfId="3664"/>
    <cellStyle name="20% - Accent3 3 3 2 6 3" xfId="3665"/>
    <cellStyle name="20% - Accent3 3 3 2 7" xfId="3666"/>
    <cellStyle name="20% - Accent3 3 3 2 7 2" xfId="3667"/>
    <cellStyle name="20% - Accent3 3 3 2 7 3" xfId="3668"/>
    <cellStyle name="20% - Accent3 3 3 2 8" xfId="3669"/>
    <cellStyle name="20% - Accent3 3 3 2 9" xfId="3670"/>
    <cellStyle name="20% - Accent3 3 3 3" xfId="3671"/>
    <cellStyle name="20% - Accent3 3 3 3 2" xfId="3672"/>
    <cellStyle name="20% - Accent3 3 3 3 2 2" xfId="3673"/>
    <cellStyle name="20% - Accent3 3 3 3 2 2 2" xfId="3674"/>
    <cellStyle name="20% - Accent3 3 3 3 2 2 2 2" xfId="3675"/>
    <cellStyle name="20% - Accent3 3 3 3 2 2 2 3" xfId="3676"/>
    <cellStyle name="20% - Accent3 3 3 3 2 2 3" xfId="3677"/>
    <cellStyle name="20% - Accent3 3 3 3 2 2 4" xfId="3678"/>
    <cellStyle name="20% - Accent3 3 3 3 2 3" xfId="3679"/>
    <cellStyle name="20% - Accent3 3 3 3 2 3 2" xfId="3680"/>
    <cellStyle name="20% - Accent3 3 3 3 2 3 3" xfId="3681"/>
    <cellStyle name="20% - Accent3 3 3 3 2 4" xfId="3682"/>
    <cellStyle name="20% - Accent3 3 3 3 2 5" xfId="3683"/>
    <cellStyle name="20% - Accent3 3 3 3 3" xfId="3684"/>
    <cellStyle name="20% - Accent3 3 3 3 3 2" xfId="3685"/>
    <cellStyle name="20% - Accent3 3 3 3 3 2 2" xfId="3686"/>
    <cellStyle name="20% - Accent3 3 3 3 3 2 2 2" xfId="3687"/>
    <cellStyle name="20% - Accent3 3 3 3 3 2 2 3" xfId="3688"/>
    <cellStyle name="20% - Accent3 3 3 3 3 2 3" xfId="3689"/>
    <cellStyle name="20% - Accent3 3 3 3 3 2 4" xfId="3690"/>
    <cellStyle name="20% - Accent3 3 3 3 3 3" xfId="3691"/>
    <cellStyle name="20% - Accent3 3 3 3 3 3 2" xfId="3692"/>
    <cellStyle name="20% - Accent3 3 3 3 3 3 3" xfId="3693"/>
    <cellStyle name="20% - Accent3 3 3 3 3 4" xfId="3694"/>
    <cellStyle name="20% - Accent3 3 3 3 3 5" xfId="3695"/>
    <cellStyle name="20% - Accent3 3 3 3 4" xfId="3696"/>
    <cellStyle name="20% - Accent3 3 3 3 4 2" xfId="3697"/>
    <cellStyle name="20% - Accent3 3 3 3 4 2 2" xfId="3698"/>
    <cellStyle name="20% - Accent3 3 3 3 4 2 3" xfId="3699"/>
    <cellStyle name="20% - Accent3 3 3 3 4 3" xfId="3700"/>
    <cellStyle name="20% - Accent3 3 3 3 4 4" xfId="3701"/>
    <cellStyle name="20% - Accent3 3 3 3 5" xfId="3702"/>
    <cellStyle name="20% - Accent3 3 3 3 5 2" xfId="3703"/>
    <cellStyle name="20% - Accent3 3 3 3 5 3" xfId="3704"/>
    <cellStyle name="20% - Accent3 3 3 3 6" xfId="3705"/>
    <cellStyle name="20% - Accent3 3 3 3 7" xfId="3706"/>
    <cellStyle name="20% - Accent3 3 3 4" xfId="3707"/>
    <cellStyle name="20% - Accent3 3 3 4 2" xfId="3708"/>
    <cellStyle name="20% - Accent3 3 3 4 2 2" xfId="3709"/>
    <cellStyle name="20% - Accent3 3 3 4 2 2 2" xfId="3710"/>
    <cellStyle name="20% - Accent3 3 3 4 2 2 3" xfId="3711"/>
    <cellStyle name="20% - Accent3 3 3 4 2 3" xfId="3712"/>
    <cellStyle name="20% - Accent3 3 3 4 2 4" xfId="3713"/>
    <cellStyle name="20% - Accent3 3 3 4 3" xfId="3714"/>
    <cellStyle name="20% - Accent3 3 3 4 3 2" xfId="3715"/>
    <cellStyle name="20% - Accent3 3 3 4 3 3" xfId="3716"/>
    <cellStyle name="20% - Accent3 3 3 4 4" xfId="3717"/>
    <cellStyle name="20% - Accent3 3 3 4 5" xfId="3718"/>
    <cellStyle name="20% - Accent3 3 3 5" xfId="3719"/>
    <cellStyle name="20% - Accent3 3 3 5 2" xfId="3720"/>
    <cellStyle name="20% - Accent3 3 3 5 2 2" xfId="3721"/>
    <cellStyle name="20% - Accent3 3 3 5 2 2 2" xfId="3722"/>
    <cellStyle name="20% - Accent3 3 3 5 2 2 3" xfId="3723"/>
    <cellStyle name="20% - Accent3 3 3 5 2 3" xfId="3724"/>
    <cellStyle name="20% - Accent3 3 3 5 2 4" xfId="3725"/>
    <cellStyle name="20% - Accent3 3 3 5 3" xfId="3726"/>
    <cellStyle name="20% - Accent3 3 3 5 3 2" xfId="3727"/>
    <cellStyle name="20% - Accent3 3 3 5 3 3" xfId="3728"/>
    <cellStyle name="20% - Accent3 3 3 5 4" xfId="3729"/>
    <cellStyle name="20% - Accent3 3 3 5 5" xfId="3730"/>
    <cellStyle name="20% - Accent3 3 3 6" xfId="3731"/>
    <cellStyle name="20% - Accent3 3 3 6 2" xfId="3732"/>
    <cellStyle name="20% - Accent3 3 3 6 2 2" xfId="3733"/>
    <cellStyle name="20% - Accent3 3 3 6 2 3" xfId="3734"/>
    <cellStyle name="20% - Accent3 3 3 6 3" xfId="3735"/>
    <cellStyle name="20% - Accent3 3 3 6 4" xfId="3736"/>
    <cellStyle name="20% - Accent3 3 3 7" xfId="3737"/>
    <cellStyle name="20% - Accent3 3 3 7 2" xfId="3738"/>
    <cellStyle name="20% - Accent3 3 3 7 3" xfId="3739"/>
    <cellStyle name="20% - Accent3 3 3 8" xfId="3740"/>
    <cellStyle name="20% - Accent3 3 3 8 2" xfId="3741"/>
    <cellStyle name="20% - Accent3 3 3 8 3" xfId="3742"/>
    <cellStyle name="20% - Accent3 3 3 9" xfId="3743"/>
    <cellStyle name="20% - Accent3 3 4" xfId="3744"/>
    <cellStyle name="20% - Accent3 3 4 10" xfId="3745"/>
    <cellStyle name="20% - Accent3 3 4 2" xfId="3746"/>
    <cellStyle name="20% - Accent3 3 4 2 2" xfId="3747"/>
    <cellStyle name="20% - Accent3 3 4 2 2 2" xfId="3748"/>
    <cellStyle name="20% - Accent3 3 4 2 2 2 2" xfId="3749"/>
    <cellStyle name="20% - Accent3 3 4 2 2 2 2 2" xfId="3750"/>
    <cellStyle name="20% - Accent3 3 4 2 2 2 2 2 2" xfId="3751"/>
    <cellStyle name="20% - Accent3 3 4 2 2 2 2 2 3" xfId="3752"/>
    <cellStyle name="20% - Accent3 3 4 2 2 2 2 3" xfId="3753"/>
    <cellStyle name="20% - Accent3 3 4 2 2 2 2 4" xfId="3754"/>
    <cellStyle name="20% - Accent3 3 4 2 2 2 3" xfId="3755"/>
    <cellStyle name="20% - Accent3 3 4 2 2 2 3 2" xfId="3756"/>
    <cellStyle name="20% - Accent3 3 4 2 2 2 3 3" xfId="3757"/>
    <cellStyle name="20% - Accent3 3 4 2 2 2 4" xfId="3758"/>
    <cellStyle name="20% - Accent3 3 4 2 2 2 5" xfId="3759"/>
    <cellStyle name="20% - Accent3 3 4 2 2 3" xfId="3760"/>
    <cellStyle name="20% - Accent3 3 4 2 2 3 2" xfId="3761"/>
    <cellStyle name="20% - Accent3 3 4 2 2 3 2 2" xfId="3762"/>
    <cellStyle name="20% - Accent3 3 4 2 2 3 2 2 2" xfId="3763"/>
    <cellStyle name="20% - Accent3 3 4 2 2 3 2 2 3" xfId="3764"/>
    <cellStyle name="20% - Accent3 3 4 2 2 3 2 3" xfId="3765"/>
    <cellStyle name="20% - Accent3 3 4 2 2 3 2 4" xfId="3766"/>
    <cellStyle name="20% - Accent3 3 4 2 2 3 3" xfId="3767"/>
    <cellStyle name="20% - Accent3 3 4 2 2 3 3 2" xfId="3768"/>
    <cellStyle name="20% - Accent3 3 4 2 2 3 3 3" xfId="3769"/>
    <cellStyle name="20% - Accent3 3 4 2 2 3 4" xfId="3770"/>
    <cellStyle name="20% - Accent3 3 4 2 2 3 5" xfId="3771"/>
    <cellStyle name="20% - Accent3 3 4 2 2 4" xfId="3772"/>
    <cellStyle name="20% - Accent3 3 4 2 2 4 2" xfId="3773"/>
    <cellStyle name="20% - Accent3 3 4 2 2 4 2 2" xfId="3774"/>
    <cellStyle name="20% - Accent3 3 4 2 2 4 2 3" xfId="3775"/>
    <cellStyle name="20% - Accent3 3 4 2 2 4 3" xfId="3776"/>
    <cellStyle name="20% - Accent3 3 4 2 2 4 4" xfId="3777"/>
    <cellStyle name="20% - Accent3 3 4 2 2 5" xfId="3778"/>
    <cellStyle name="20% - Accent3 3 4 2 2 5 2" xfId="3779"/>
    <cellStyle name="20% - Accent3 3 4 2 2 5 3" xfId="3780"/>
    <cellStyle name="20% - Accent3 3 4 2 2 6" xfId="3781"/>
    <cellStyle name="20% - Accent3 3 4 2 2 7" xfId="3782"/>
    <cellStyle name="20% - Accent3 3 4 2 3" xfId="3783"/>
    <cellStyle name="20% - Accent3 3 4 2 3 2" xfId="3784"/>
    <cellStyle name="20% - Accent3 3 4 2 3 2 2" xfId="3785"/>
    <cellStyle name="20% - Accent3 3 4 2 3 2 2 2" xfId="3786"/>
    <cellStyle name="20% - Accent3 3 4 2 3 2 2 3" xfId="3787"/>
    <cellStyle name="20% - Accent3 3 4 2 3 2 3" xfId="3788"/>
    <cellStyle name="20% - Accent3 3 4 2 3 2 4" xfId="3789"/>
    <cellStyle name="20% - Accent3 3 4 2 3 3" xfId="3790"/>
    <cellStyle name="20% - Accent3 3 4 2 3 3 2" xfId="3791"/>
    <cellStyle name="20% - Accent3 3 4 2 3 3 3" xfId="3792"/>
    <cellStyle name="20% - Accent3 3 4 2 3 4" xfId="3793"/>
    <cellStyle name="20% - Accent3 3 4 2 3 5" xfId="3794"/>
    <cellStyle name="20% - Accent3 3 4 2 4" xfId="3795"/>
    <cellStyle name="20% - Accent3 3 4 2 4 2" xfId="3796"/>
    <cellStyle name="20% - Accent3 3 4 2 4 2 2" xfId="3797"/>
    <cellStyle name="20% - Accent3 3 4 2 4 2 2 2" xfId="3798"/>
    <cellStyle name="20% - Accent3 3 4 2 4 2 2 3" xfId="3799"/>
    <cellStyle name="20% - Accent3 3 4 2 4 2 3" xfId="3800"/>
    <cellStyle name="20% - Accent3 3 4 2 4 2 4" xfId="3801"/>
    <cellStyle name="20% - Accent3 3 4 2 4 3" xfId="3802"/>
    <cellStyle name="20% - Accent3 3 4 2 4 3 2" xfId="3803"/>
    <cellStyle name="20% - Accent3 3 4 2 4 3 3" xfId="3804"/>
    <cellStyle name="20% - Accent3 3 4 2 4 4" xfId="3805"/>
    <cellStyle name="20% - Accent3 3 4 2 4 5" xfId="3806"/>
    <cellStyle name="20% - Accent3 3 4 2 5" xfId="3807"/>
    <cellStyle name="20% - Accent3 3 4 2 5 2" xfId="3808"/>
    <cellStyle name="20% - Accent3 3 4 2 5 2 2" xfId="3809"/>
    <cellStyle name="20% - Accent3 3 4 2 5 2 3" xfId="3810"/>
    <cellStyle name="20% - Accent3 3 4 2 5 3" xfId="3811"/>
    <cellStyle name="20% - Accent3 3 4 2 5 4" xfId="3812"/>
    <cellStyle name="20% - Accent3 3 4 2 6" xfId="3813"/>
    <cellStyle name="20% - Accent3 3 4 2 6 2" xfId="3814"/>
    <cellStyle name="20% - Accent3 3 4 2 6 3" xfId="3815"/>
    <cellStyle name="20% - Accent3 3 4 2 7" xfId="3816"/>
    <cellStyle name="20% - Accent3 3 4 2 7 2" xfId="3817"/>
    <cellStyle name="20% - Accent3 3 4 2 7 3" xfId="3818"/>
    <cellStyle name="20% - Accent3 3 4 2 8" xfId="3819"/>
    <cellStyle name="20% - Accent3 3 4 2 9" xfId="3820"/>
    <cellStyle name="20% - Accent3 3 4 3" xfId="3821"/>
    <cellStyle name="20% - Accent3 3 4 3 2" xfId="3822"/>
    <cellStyle name="20% - Accent3 3 4 3 2 2" xfId="3823"/>
    <cellStyle name="20% - Accent3 3 4 3 2 2 2" xfId="3824"/>
    <cellStyle name="20% - Accent3 3 4 3 2 2 2 2" xfId="3825"/>
    <cellStyle name="20% - Accent3 3 4 3 2 2 2 3" xfId="3826"/>
    <cellStyle name="20% - Accent3 3 4 3 2 2 3" xfId="3827"/>
    <cellStyle name="20% - Accent3 3 4 3 2 2 4" xfId="3828"/>
    <cellStyle name="20% - Accent3 3 4 3 2 3" xfId="3829"/>
    <cellStyle name="20% - Accent3 3 4 3 2 3 2" xfId="3830"/>
    <cellStyle name="20% - Accent3 3 4 3 2 3 3" xfId="3831"/>
    <cellStyle name="20% - Accent3 3 4 3 2 4" xfId="3832"/>
    <cellStyle name="20% - Accent3 3 4 3 2 5" xfId="3833"/>
    <cellStyle name="20% - Accent3 3 4 3 3" xfId="3834"/>
    <cellStyle name="20% - Accent3 3 4 3 3 2" xfId="3835"/>
    <cellStyle name="20% - Accent3 3 4 3 3 2 2" xfId="3836"/>
    <cellStyle name="20% - Accent3 3 4 3 3 2 2 2" xfId="3837"/>
    <cellStyle name="20% - Accent3 3 4 3 3 2 2 3" xfId="3838"/>
    <cellStyle name="20% - Accent3 3 4 3 3 2 3" xfId="3839"/>
    <cellStyle name="20% - Accent3 3 4 3 3 2 4" xfId="3840"/>
    <cellStyle name="20% - Accent3 3 4 3 3 3" xfId="3841"/>
    <cellStyle name="20% - Accent3 3 4 3 3 3 2" xfId="3842"/>
    <cellStyle name="20% - Accent3 3 4 3 3 3 3" xfId="3843"/>
    <cellStyle name="20% - Accent3 3 4 3 3 4" xfId="3844"/>
    <cellStyle name="20% - Accent3 3 4 3 3 5" xfId="3845"/>
    <cellStyle name="20% - Accent3 3 4 3 4" xfId="3846"/>
    <cellStyle name="20% - Accent3 3 4 3 4 2" xfId="3847"/>
    <cellStyle name="20% - Accent3 3 4 3 4 2 2" xfId="3848"/>
    <cellStyle name="20% - Accent3 3 4 3 4 2 3" xfId="3849"/>
    <cellStyle name="20% - Accent3 3 4 3 4 3" xfId="3850"/>
    <cellStyle name="20% - Accent3 3 4 3 4 4" xfId="3851"/>
    <cellStyle name="20% - Accent3 3 4 3 5" xfId="3852"/>
    <cellStyle name="20% - Accent3 3 4 3 5 2" xfId="3853"/>
    <cellStyle name="20% - Accent3 3 4 3 5 3" xfId="3854"/>
    <cellStyle name="20% - Accent3 3 4 3 6" xfId="3855"/>
    <cellStyle name="20% - Accent3 3 4 3 7" xfId="3856"/>
    <cellStyle name="20% - Accent3 3 4 4" xfId="3857"/>
    <cellStyle name="20% - Accent3 3 4 4 2" xfId="3858"/>
    <cellStyle name="20% - Accent3 3 4 4 2 2" xfId="3859"/>
    <cellStyle name="20% - Accent3 3 4 4 2 2 2" xfId="3860"/>
    <cellStyle name="20% - Accent3 3 4 4 2 2 3" xfId="3861"/>
    <cellStyle name="20% - Accent3 3 4 4 2 3" xfId="3862"/>
    <cellStyle name="20% - Accent3 3 4 4 2 4" xfId="3863"/>
    <cellStyle name="20% - Accent3 3 4 4 3" xfId="3864"/>
    <cellStyle name="20% - Accent3 3 4 4 3 2" xfId="3865"/>
    <cellStyle name="20% - Accent3 3 4 4 3 3" xfId="3866"/>
    <cellStyle name="20% - Accent3 3 4 4 4" xfId="3867"/>
    <cellStyle name="20% - Accent3 3 4 4 5" xfId="3868"/>
    <cellStyle name="20% - Accent3 3 4 5" xfId="3869"/>
    <cellStyle name="20% - Accent3 3 4 5 2" xfId="3870"/>
    <cellStyle name="20% - Accent3 3 4 5 2 2" xfId="3871"/>
    <cellStyle name="20% - Accent3 3 4 5 2 2 2" xfId="3872"/>
    <cellStyle name="20% - Accent3 3 4 5 2 2 3" xfId="3873"/>
    <cellStyle name="20% - Accent3 3 4 5 2 3" xfId="3874"/>
    <cellStyle name="20% - Accent3 3 4 5 2 4" xfId="3875"/>
    <cellStyle name="20% - Accent3 3 4 5 3" xfId="3876"/>
    <cellStyle name="20% - Accent3 3 4 5 3 2" xfId="3877"/>
    <cellStyle name="20% - Accent3 3 4 5 3 3" xfId="3878"/>
    <cellStyle name="20% - Accent3 3 4 5 4" xfId="3879"/>
    <cellStyle name="20% - Accent3 3 4 5 5" xfId="3880"/>
    <cellStyle name="20% - Accent3 3 4 6" xfId="3881"/>
    <cellStyle name="20% - Accent3 3 4 6 2" xfId="3882"/>
    <cellStyle name="20% - Accent3 3 4 6 2 2" xfId="3883"/>
    <cellStyle name="20% - Accent3 3 4 6 2 3" xfId="3884"/>
    <cellStyle name="20% - Accent3 3 4 6 3" xfId="3885"/>
    <cellStyle name="20% - Accent3 3 4 6 4" xfId="3886"/>
    <cellStyle name="20% - Accent3 3 4 7" xfId="3887"/>
    <cellStyle name="20% - Accent3 3 4 7 2" xfId="3888"/>
    <cellStyle name="20% - Accent3 3 4 7 3" xfId="3889"/>
    <cellStyle name="20% - Accent3 3 4 8" xfId="3890"/>
    <cellStyle name="20% - Accent3 3 4 8 2" xfId="3891"/>
    <cellStyle name="20% - Accent3 3 4 8 3" xfId="3892"/>
    <cellStyle name="20% - Accent3 3 4 9" xfId="3893"/>
    <cellStyle name="20% - Accent3 3 5" xfId="3894"/>
    <cellStyle name="20% - Accent3 3 5 2" xfId="3895"/>
    <cellStyle name="20% - Accent3 3 5 2 2" xfId="3896"/>
    <cellStyle name="20% - Accent3 3 5 2 2 2" xfId="3897"/>
    <cellStyle name="20% - Accent3 3 5 2 2 2 2" xfId="3898"/>
    <cellStyle name="20% - Accent3 3 5 2 2 2 3" xfId="3899"/>
    <cellStyle name="20% - Accent3 3 5 2 2 3" xfId="3900"/>
    <cellStyle name="20% - Accent3 3 5 2 2 4" xfId="3901"/>
    <cellStyle name="20% - Accent3 3 5 2 3" xfId="3902"/>
    <cellStyle name="20% - Accent3 3 5 2 3 2" xfId="3903"/>
    <cellStyle name="20% - Accent3 3 5 2 3 3" xfId="3904"/>
    <cellStyle name="20% - Accent3 3 5 2 4" xfId="3905"/>
    <cellStyle name="20% - Accent3 3 5 2 5" xfId="3906"/>
    <cellStyle name="20% - Accent3 3 5 3" xfId="3907"/>
    <cellStyle name="20% - Accent3 3 5 3 2" xfId="3908"/>
    <cellStyle name="20% - Accent3 3 5 3 2 2" xfId="3909"/>
    <cellStyle name="20% - Accent3 3 5 3 2 3" xfId="3910"/>
    <cellStyle name="20% - Accent3 3 5 3 3" xfId="3911"/>
    <cellStyle name="20% - Accent3 3 5 3 4" xfId="3912"/>
    <cellStyle name="20% - Accent3 3 5 4" xfId="3913"/>
    <cellStyle name="20% - Accent3 3 5 4 2" xfId="3914"/>
    <cellStyle name="20% - Accent3 3 5 4 3" xfId="3915"/>
    <cellStyle name="20% - Accent3 3 5 5" xfId="3916"/>
    <cellStyle name="20% - Accent3 3 5 6" xfId="3917"/>
    <cellStyle name="20% - Accent3 3 6" xfId="3918"/>
    <cellStyle name="20% - Accent3 3 6 2" xfId="3919"/>
    <cellStyle name="20% - Accent3 3 6 2 2" xfId="3920"/>
    <cellStyle name="20% - Accent3 3 6 2 2 2" xfId="3921"/>
    <cellStyle name="20% - Accent3 3 6 2 2 3" xfId="3922"/>
    <cellStyle name="20% - Accent3 3 6 2 3" xfId="3923"/>
    <cellStyle name="20% - Accent3 3 6 2 4" xfId="3924"/>
    <cellStyle name="20% - Accent3 3 6 3" xfId="3925"/>
    <cellStyle name="20% - Accent3 3 6 3 2" xfId="3926"/>
    <cellStyle name="20% - Accent3 3 6 3 3" xfId="3927"/>
    <cellStyle name="20% - Accent3 3 6 4" xfId="3928"/>
    <cellStyle name="20% - Accent3 3 6 5" xfId="3929"/>
    <cellStyle name="20% - Accent3 3 7" xfId="3930"/>
    <cellStyle name="20% - Accent3 3 7 2" xfId="3931"/>
    <cellStyle name="20% - Accent3 3 7 2 2" xfId="3932"/>
    <cellStyle name="20% - Accent3 3 7 2 3" xfId="3933"/>
    <cellStyle name="20% - Accent3 3 7 3" xfId="3934"/>
    <cellStyle name="20% - Accent3 3 7 4" xfId="3935"/>
    <cellStyle name="20% - Accent3 3 8" xfId="3936"/>
    <cellStyle name="20% - Accent3 3 8 2" xfId="3937"/>
    <cellStyle name="20% - Accent3 3 8 3" xfId="3938"/>
    <cellStyle name="20% - Accent3 4" xfId="3939"/>
    <cellStyle name="20% - Accent3 4 2" xfId="3940"/>
    <cellStyle name="20% - Accent3 4 2 10" xfId="3941"/>
    <cellStyle name="20% - Accent3 4 2 11" xfId="3942"/>
    <cellStyle name="20% - Accent3 4 2 2" xfId="3943"/>
    <cellStyle name="20% - Accent3 4 2 2 10" xfId="3944"/>
    <cellStyle name="20% - Accent3 4 2 2 2" xfId="3945"/>
    <cellStyle name="20% - Accent3 4 2 2 2 2" xfId="3946"/>
    <cellStyle name="20% - Accent3 4 2 2 2 2 2" xfId="3947"/>
    <cellStyle name="20% - Accent3 4 2 2 2 2 2 2" xfId="3948"/>
    <cellStyle name="20% - Accent3 4 2 2 2 2 2 2 2" xfId="3949"/>
    <cellStyle name="20% - Accent3 4 2 2 2 2 2 2 2 2" xfId="3950"/>
    <cellStyle name="20% - Accent3 4 2 2 2 2 2 2 2 3" xfId="3951"/>
    <cellStyle name="20% - Accent3 4 2 2 2 2 2 2 3" xfId="3952"/>
    <cellStyle name="20% - Accent3 4 2 2 2 2 2 2 4" xfId="3953"/>
    <cellStyle name="20% - Accent3 4 2 2 2 2 2 3" xfId="3954"/>
    <cellStyle name="20% - Accent3 4 2 2 2 2 2 3 2" xfId="3955"/>
    <cellStyle name="20% - Accent3 4 2 2 2 2 2 3 3" xfId="3956"/>
    <cellStyle name="20% - Accent3 4 2 2 2 2 2 4" xfId="3957"/>
    <cellStyle name="20% - Accent3 4 2 2 2 2 2 5" xfId="3958"/>
    <cellStyle name="20% - Accent3 4 2 2 2 2 3" xfId="3959"/>
    <cellStyle name="20% - Accent3 4 2 2 2 2 3 2" xfId="3960"/>
    <cellStyle name="20% - Accent3 4 2 2 2 2 3 2 2" xfId="3961"/>
    <cellStyle name="20% - Accent3 4 2 2 2 2 3 2 2 2" xfId="3962"/>
    <cellStyle name="20% - Accent3 4 2 2 2 2 3 2 2 3" xfId="3963"/>
    <cellStyle name="20% - Accent3 4 2 2 2 2 3 2 3" xfId="3964"/>
    <cellStyle name="20% - Accent3 4 2 2 2 2 3 2 4" xfId="3965"/>
    <cellStyle name="20% - Accent3 4 2 2 2 2 3 3" xfId="3966"/>
    <cellStyle name="20% - Accent3 4 2 2 2 2 3 3 2" xfId="3967"/>
    <cellStyle name="20% - Accent3 4 2 2 2 2 3 3 3" xfId="3968"/>
    <cellStyle name="20% - Accent3 4 2 2 2 2 3 4" xfId="3969"/>
    <cellStyle name="20% - Accent3 4 2 2 2 2 3 5" xfId="3970"/>
    <cellStyle name="20% - Accent3 4 2 2 2 2 4" xfId="3971"/>
    <cellStyle name="20% - Accent3 4 2 2 2 2 4 2" xfId="3972"/>
    <cellStyle name="20% - Accent3 4 2 2 2 2 4 2 2" xfId="3973"/>
    <cellStyle name="20% - Accent3 4 2 2 2 2 4 2 3" xfId="3974"/>
    <cellStyle name="20% - Accent3 4 2 2 2 2 4 3" xfId="3975"/>
    <cellStyle name="20% - Accent3 4 2 2 2 2 4 4" xfId="3976"/>
    <cellStyle name="20% - Accent3 4 2 2 2 2 5" xfId="3977"/>
    <cellStyle name="20% - Accent3 4 2 2 2 2 5 2" xfId="3978"/>
    <cellStyle name="20% - Accent3 4 2 2 2 2 5 3" xfId="3979"/>
    <cellStyle name="20% - Accent3 4 2 2 2 2 6" xfId="3980"/>
    <cellStyle name="20% - Accent3 4 2 2 2 2 7" xfId="3981"/>
    <cellStyle name="20% - Accent3 4 2 2 2 3" xfId="3982"/>
    <cellStyle name="20% - Accent3 4 2 2 2 3 2" xfId="3983"/>
    <cellStyle name="20% - Accent3 4 2 2 2 3 2 2" xfId="3984"/>
    <cellStyle name="20% - Accent3 4 2 2 2 3 2 2 2" xfId="3985"/>
    <cellStyle name="20% - Accent3 4 2 2 2 3 2 2 3" xfId="3986"/>
    <cellStyle name="20% - Accent3 4 2 2 2 3 2 3" xfId="3987"/>
    <cellStyle name="20% - Accent3 4 2 2 2 3 2 4" xfId="3988"/>
    <cellStyle name="20% - Accent3 4 2 2 2 3 3" xfId="3989"/>
    <cellStyle name="20% - Accent3 4 2 2 2 3 3 2" xfId="3990"/>
    <cellStyle name="20% - Accent3 4 2 2 2 3 3 3" xfId="3991"/>
    <cellStyle name="20% - Accent3 4 2 2 2 3 4" xfId="3992"/>
    <cellStyle name="20% - Accent3 4 2 2 2 3 5" xfId="3993"/>
    <cellStyle name="20% - Accent3 4 2 2 2 4" xfId="3994"/>
    <cellStyle name="20% - Accent3 4 2 2 2 4 2" xfId="3995"/>
    <cellStyle name="20% - Accent3 4 2 2 2 4 2 2" xfId="3996"/>
    <cellStyle name="20% - Accent3 4 2 2 2 4 2 2 2" xfId="3997"/>
    <cellStyle name="20% - Accent3 4 2 2 2 4 2 2 3" xfId="3998"/>
    <cellStyle name="20% - Accent3 4 2 2 2 4 2 3" xfId="3999"/>
    <cellStyle name="20% - Accent3 4 2 2 2 4 2 4" xfId="4000"/>
    <cellStyle name="20% - Accent3 4 2 2 2 4 3" xfId="4001"/>
    <cellStyle name="20% - Accent3 4 2 2 2 4 3 2" xfId="4002"/>
    <cellStyle name="20% - Accent3 4 2 2 2 4 3 3" xfId="4003"/>
    <cellStyle name="20% - Accent3 4 2 2 2 4 4" xfId="4004"/>
    <cellStyle name="20% - Accent3 4 2 2 2 4 5" xfId="4005"/>
    <cellStyle name="20% - Accent3 4 2 2 2 5" xfId="4006"/>
    <cellStyle name="20% - Accent3 4 2 2 2 5 2" xfId="4007"/>
    <cellStyle name="20% - Accent3 4 2 2 2 5 2 2" xfId="4008"/>
    <cellStyle name="20% - Accent3 4 2 2 2 5 2 3" xfId="4009"/>
    <cellStyle name="20% - Accent3 4 2 2 2 5 3" xfId="4010"/>
    <cellStyle name="20% - Accent3 4 2 2 2 5 4" xfId="4011"/>
    <cellStyle name="20% - Accent3 4 2 2 2 6" xfId="4012"/>
    <cellStyle name="20% - Accent3 4 2 2 2 6 2" xfId="4013"/>
    <cellStyle name="20% - Accent3 4 2 2 2 6 3" xfId="4014"/>
    <cellStyle name="20% - Accent3 4 2 2 2 7" xfId="4015"/>
    <cellStyle name="20% - Accent3 4 2 2 2 7 2" xfId="4016"/>
    <cellStyle name="20% - Accent3 4 2 2 2 7 3" xfId="4017"/>
    <cellStyle name="20% - Accent3 4 2 2 2 8" xfId="4018"/>
    <cellStyle name="20% - Accent3 4 2 2 2 9" xfId="4019"/>
    <cellStyle name="20% - Accent3 4 2 2 3" xfId="4020"/>
    <cellStyle name="20% - Accent3 4 2 2 3 2" xfId="4021"/>
    <cellStyle name="20% - Accent3 4 2 2 3 2 2" xfId="4022"/>
    <cellStyle name="20% - Accent3 4 2 2 3 2 2 2" xfId="4023"/>
    <cellStyle name="20% - Accent3 4 2 2 3 2 2 2 2" xfId="4024"/>
    <cellStyle name="20% - Accent3 4 2 2 3 2 2 2 3" xfId="4025"/>
    <cellStyle name="20% - Accent3 4 2 2 3 2 2 3" xfId="4026"/>
    <cellStyle name="20% - Accent3 4 2 2 3 2 2 4" xfId="4027"/>
    <cellStyle name="20% - Accent3 4 2 2 3 2 3" xfId="4028"/>
    <cellStyle name="20% - Accent3 4 2 2 3 2 3 2" xfId="4029"/>
    <cellStyle name="20% - Accent3 4 2 2 3 2 3 3" xfId="4030"/>
    <cellStyle name="20% - Accent3 4 2 2 3 2 4" xfId="4031"/>
    <cellStyle name="20% - Accent3 4 2 2 3 2 5" xfId="4032"/>
    <cellStyle name="20% - Accent3 4 2 2 3 3" xfId="4033"/>
    <cellStyle name="20% - Accent3 4 2 2 3 3 2" xfId="4034"/>
    <cellStyle name="20% - Accent3 4 2 2 3 3 2 2" xfId="4035"/>
    <cellStyle name="20% - Accent3 4 2 2 3 3 2 2 2" xfId="4036"/>
    <cellStyle name="20% - Accent3 4 2 2 3 3 2 2 3" xfId="4037"/>
    <cellStyle name="20% - Accent3 4 2 2 3 3 2 3" xfId="4038"/>
    <cellStyle name="20% - Accent3 4 2 2 3 3 2 4" xfId="4039"/>
    <cellStyle name="20% - Accent3 4 2 2 3 3 3" xfId="4040"/>
    <cellStyle name="20% - Accent3 4 2 2 3 3 3 2" xfId="4041"/>
    <cellStyle name="20% - Accent3 4 2 2 3 3 3 3" xfId="4042"/>
    <cellStyle name="20% - Accent3 4 2 2 3 3 4" xfId="4043"/>
    <cellStyle name="20% - Accent3 4 2 2 3 3 5" xfId="4044"/>
    <cellStyle name="20% - Accent3 4 2 2 3 4" xfId="4045"/>
    <cellStyle name="20% - Accent3 4 2 2 3 4 2" xfId="4046"/>
    <cellStyle name="20% - Accent3 4 2 2 3 4 2 2" xfId="4047"/>
    <cellStyle name="20% - Accent3 4 2 2 3 4 2 3" xfId="4048"/>
    <cellStyle name="20% - Accent3 4 2 2 3 4 3" xfId="4049"/>
    <cellStyle name="20% - Accent3 4 2 2 3 4 4" xfId="4050"/>
    <cellStyle name="20% - Accent3 4 2 2 3 5" xfId="4051"/>
    <cellStyle name="20% - Accent3 4 2 2 3 5 2" xfId="4052"/>
    <cellStyle name="20% - Accent3 4 2 2 3 5 3" xfId="4053"/>
    <cellStyle name="20% - Accent3 4 2 2 3 6" xfId="4054"/>
    <cellStyle name="20% - Accent3 4 2 2 3 7" xfId="4055"/>
    <cellStyle name="20% - Accent3 4 2 2 4" xfId="4056"/>
    <cellStyle name="20% - Accent3 4 2 2 4 2" xfId="4057"/>
    <cellStyle name="20% - Accent3 4 2 2 4 2 2" xfId="4058"/>
    <cellStyle name="20% - Accent3 4 2 2 4 2 2 2" xfId="4059"/>
    <cellStyle name="20% - Accent3 4 2 2 4 2 2 3" xfId="4060"/>
    <cellStyle name="20% - Accent3 4 2 2 4 2 3" xfId="4061"/>
    <cellStyle name="20% - Accent3 4 2 2 4 2 4" xfId="4062"/>
    <cellStyle name="20% - Accent3 4 2 2 4 3" xfId="4063"/>
    <cellStyle name="20% - Accent3 4 2 2 4 3 2" xfId="4064"/>
    <cellStyle name="20% - Accent3 4 2 2 4 3 3" xfId="4065"/>
    <cellStyle name="20% - Accent3 4 2 2 4 4" xfId="4066"/>
    <cellStyle name="20% - Accent3 4 2 2 4 5" xfId="4067"/>
    <cellStyle name="20% - Accent3 4 2 2 5" xfId="4068"/>
    <cellStyle name="20% - Accent3 4 2 2 5 2" xfId="4069"/>
    <cellStyle name="20% - Accent3 4 2 2 5 2 2" xfId="4070"/>
    <cellStyle name="20% - Accent3 4 2 2 5 2 2 2" xfId="4071"/>
    <cellStyle name="20% - Accent3 4 2 2 5 2 2 3" xfId="4072"/>
    <cellStyle name="20% - Accent3 4 2 2 5 2 3" xfId="4073"/>
    <cellStyle name="20% - Accent3 4 2 2 5 2 4" xfId="4074"/>
    <cellStyle name="20% - Accent3 4 2 2 5 3" xfId="4075"/>
    <cellStyle name="20% - Accent3 4 2 2 5 3 2" xfId="4076"/>
    <cellStyle name="20% - Accent3 4 2 2 5 3 3" xfId="4077"/>
    <cellStyle name="20% - Accent3 4 2 2 5 4" xfId="4078"/>
    <cellStyle name="20% - Accent3 4 2 2 5 5" xfId="4079"/>
    <cellStyle name="20% - Accent3 4 2 2 6" xfId="4080"/>
    <cellStyle name="20% - Accent3 4 2 2 6 2" xfId="4081"/>
    <cellStyle name="20% - Accent3 4 2 2 6 2 2" xfId="4082"/>
    <cellStyle name="20% - Accent3 4 2 2 6 2 3" xfId="4083"/>
    <cellStyle name="20% - Accent3 4 2 2 6 3" xfId="4084"/>
    <cellStyle name="20% - Accent3 4 2 2 6 4" xfId="4085"/>
    <cellStyle name="20% - Accent3 4 2 2 7" xfId="4086"/>
    <cellStyle name="20% - Accent3 4 2 2 7 2" xfId="4087"/>
    <cellStyle name="20% - Accent3 4 2 2 7 3" xfId="4088"/>
    <cellStyle name="20% - Accent3 4 2 2 8" xfId="4089"/>
    <cellStyle name="20% - Accent3 4 2 2 8 2" xfId="4090"/>
    <cellStyle name="20% - Accent3 4 2 2 8 3" xfId="4091"/>
    <cellStyle name="20% - Accent3 4 2 2 9" xfId="4092"/>
    <cellStyle name="20% - Accent3 4 2 3" xfId="4093"/>
    <cellStyle name="20% - Accent3 4 2 3 2" xfId="4094"/>
    <cellStyle name="20% - Accent3 4 2 3 2 2" xfId="4095"/>
    <cellStyle name="20% - Accent3 4 2 3 2 2 2" xfId="4096"/>
    <cellStyle name="20% - Accent3 4 2 3 2 2 2 2" xfId="4097"/>
    <cellStyle name="20% - Accent3 4 2 3 2 2 2 2 2" xfId="4098"/>
    <cellStyle name="20% - Accent3 4 2 3 2 2 2 2 3" xfId="4099"/>
    <cellStyle name="20% - Accent3 4 2 3 2 2 2 3" xfId="4100"/>
    <cellStyle name="20% - Accent3 4 2 3 2 2 2 4" xfId="4101"/>
    <cellStyle name="20% - Accent3 4 2 3 2 2 3" xfId="4102"/>
    <cellStyle name="20% - Accent3 4 2 3 2 2 3 2" xfId="4103"/>
    <cellStyle name="20% - Accent3 4 2 3 2 2 3 3" xfId="4104"/>
    <cellStyle name="20% - Accent3 4 2 3 2 2 4" xfId="4105"/>
    <cellStyle name="20% - Accent3 4 2 3 2 2 5" xfId="4106"/>
    <cellStyle name="20% - Accent3 4 2 3 2 3" xfId="4107"/>
    <cellStyle name="20% - Accent3 4 2 3 2 3 2" xfId="4108"/>
    <cellStyle name="20% - Accent3 4 2 3 2 3 2 2" xfId="4109"/>
    <cellStyle name="20% - Accent3 4 2 3 2 3 2 2 2" xfId="4110"/>
    <cellStyle name="20% - Accent3 4 2 3 2 3 2 2 3" xfId="4111"/>
    <cellStyle name="20% - Accent3 4 2 3 2 3 2 3" xfId="4112"/>
    <cellStyle name="20% - Accent3 4 2 3 2 3 2 4" xfId="4113"/>
    <cellStyle name="20% - Accent3 4 2 3 2 3 3" xfId="4114"/>
    <cellStyle name="20% - Accent3 4 2 3 2 3 3 2" xfId="4115"/>
    <cellStyle name="20% - Accent3 4 2 3 2 3 3 3" xfId="4116"/>
    <cellStyle name="20% - Accent3 4 2 3 2 3 4" xfId="4117"/>
    <cellStyle name="20% - Accent3 4 2 3 2 3 5" xfId="4118"/>
    <cellStyle name="20% - Accent3 4 2 3 2 4" xfId="4119"/>
    <cellStyle name="20% - Accent3 4 2 3 2 4 2" xfId="4120"/>
    <cellStyle name="20% - Accent3 4 2 3 2 4 2 2" xfId="4121"/>
    <cellStyle name="20% - Accent3 4 2 3 2 4 2 3" xfId="4122"/>
    <cellStyle name="20% - Accent3 4 2 3 2 4 3" xfId="4123"/>
    <cellStyle name="20% - Accent3 4 2 3 2 4 4" xfId="4124"/>
    <cellStyle name="20% - Accent3 4 2 3 2 5" xfId="4125"/>
    <cellStyle name="20% - Accent3 4 2 3 2 5 2" xfId="4126"/>
    <cellStyle name="20% - Accent3 4 2 3 2 5 3" xfId="4127"/>
    <cellStyle name="20% - Accent3 4 2 3 2 6" xfId="4128"/>
    <cellStyle name="20% - Accent3 4 2 3 2 7" xfId="4129"/>
    <cellStyle name="20% - Accent3 4 2 3 3" xfId="4130"/>
    <cellStyle name="20% - Accent3 4 2 3 3 2" xfId="4131"/>
    <cellStyle name="20% - Accent3 4 2 3 3 2 2" xfId="4132"/>
    <cellStyle name="20% - Accent3 4 2 3 3 2 2 2" xfId="4133"/>
    <cellStyle name="20% - Accent3 4 2 3 3 2 2 3" xfId="4134"/>
    <cellStyle name="20% - Accent3 4 2 3 3 2 3" xfId="4135"/>
    <cellStyle name="20% - Accent3 4 2 3 3 2 4" xfId="4136"/>
    <cellStyle name="20% - Accent3 4 2 3 3 3" xfId="4137"/>
    <cellStyle name="20% - Accent3 4 2 3 3 3 2" xfId="4138"/>
    <cellStyle name="20% - Accent3 4 2 3 3 3 3" xfId="4139"/>
    <cellStyle name="20% - Accent3 4 2 3 3 4" xfId="4140"/>
    <cellStyle name="20% - Accent3 4 2 3 3 5" xfId="4141"/>
    <cellStyle name="20% - Accent3 4 2 3 4" xfId="4142"/>
    <cellStyle name="20% - Accent3 4 2 3 4 2" xfId="4143"/>
    <cellStyle name="20% - Accent3 4 2 3 4 2 2" xfId="4144"/>
    <cellStyle name="20% - Accent3 4 2 3 4 2 2 2" xfId="4145"/>
    <cellStyle name="20% - Accent3 4 2 3 4 2 2 3" xfId="4146"/>
    <cellStyle name="20% - Accent3 4 2 3 4 2 3" xfId="4147"/>
    <cellStyle name="20% - Accent3 4 2 3 4 2 4" xfId="4148"/>
    <cellStyle name="20% - Accent3 4 2 3 4 3" xfId="4149"/>
    <cellStyle name="20% - Accent3 4 2 3 4 3 2" xfId="4150"/>
    <cellStyle name="20% - Accent3 4 2 3 4 3 3" xfId="4151"/>
    <cellStyle name="20% - Accent3 4 2 3 4 4" xfId="4152"/>
    <cellStyle name="20% - Accent3 4 2 3 4 5" xfId="4153"/>
    <cellStyle name="20% - Accent3 4 2 3 5" xfId="4154"/>
    <cellStyle name="20% - Accent3 4 2 3 5 2" xfId="4155"/>
    <cellStyle name="20% - Accent3 4 2 3 5 2 2" xfId="4156"/>
    <cellStyle name="20% - Accent3 4 2 3 5 2 3" xfId="4157"/>
    <cellStyle name="20% - Accent3 4 2 3 5 3" xfId="4158"/>
    <cellStyle name="20% - Accent3 4 2 3 5 4" xfId="4159"/>
    <cellStyle name="20% - Accent3 4 2 3 6" xfId="4160"/>
    <cellStyle name="20% - Accent3 4 2 3 6 2" xfId="4161"/>
    <cellStyle name="20% - Accent3 4 2 3 6 3" xfId="4162"/>
    <cellStyle name="20% - Accent3 4 2 3 7" xfId="4163"/>
    <cellStyle name="20% - Accent3 4 2 3 7 2" xfId="4164"/>
    <cellStyle name="20% - Accent3 4 2 3 7 3" xfId="4165"/>
    <cellStyle name="20% - Accent3 4 2 3 8" xfId="4166"/>
    <cellStyle name="20% - Accent3 4 2 3 9" xfId="4167"/>
    <cellStyle name="20% - Accent3 4 2 4" xfId="4168"/>
    <cellStyle name="20% - Accent3 4 2 4 2" xfId="4169"/>
    <cellStyle name="20% - Accent3 4 2 4 2 2" xfId="4170"/>
    <cellStyle name="20% - Accent3 4 2 4 2 2 2" xfId="4171"/>
    <cellStyle name="20% - Accent3 4 2 4 2 2 2 2" xfId="4172"/>
    <cellStyle name="20% - Accent3 4 2 4 2 2 2 3" xfId="4173"/>
    <cellStyle name="20% - Accent3 4 2 4 2 2 3" xfId="4174"/>
    <cellStyle name="20% - Accent3 4 2 4 2 2 4" xfId="4175"/>
    <cellStyle name="20% - Accent3 4 2 4 2 3" xfId="4176"/>
    <cellStyle name="20% - Accent3 4 2 4 2 3 2" xfId="4177"/>
    <cellStyle name="20% - Accent3 4 2 4 2 3 3" xfId="4178"/>
    <cellStyle name="20% - Accent3 4 2 4 2 4" xfId="4179"/>
    <cellStyle name="20% - Accent3 4 2 4 2 5" xfId="4180"/>
    <cellStyle name="20% - Accent3 4 2 4 3" xfId="4181"/>
    <cellStyle name="20% - Accent3 4 2 4 3 2" xfId="4182"/>
    <cellStyle name="20% - Accent3 4 2 4 3 2 2" xfId="4183"/>
    <cellStyle name="20% - Accent3 4 2 4 3 2 2 2" xfId="4184"/>
    <cellStyle name="20% - Accent3 4 2 4 3 2 2 3" xfId="4185"/>
    <cellStyle name="20% - Accent3 4 2 4 3 2 3" xfId="4186"/>
    <cellStyle name="20% - Accent3 4 2 4 3 2 4" xfId="4187"/>
    <cellStyle name="20% - Accent3 4 2 4 3 3" xfId="4188"/>
    <cellStyle name="20% - Accent3 4 2 4 3 3 2" xfId="4189"/>
    <cellStyle name="20% - Accent3 4 2 4 3 3 3" xfId="4190"/>
    <cellStyle name="20% - Accent3 4 2 4 3 4" xfId="4191"/>
    <cellStyle name="20% - Accent3 4 2 4 3 5" xfId="4192"/>
    <cellStyle name="20% - Accent3 4 2 4 4" xfId="4193"/>
    <cellStyle name="20% - Accent3 4 2 4 4 2" xfId="4194"/>
    <cellStyle name="20% - Accent3 4 2 4 4 2 2" xfId="4195"/>
    <cellStyle name="20% - Accent3 4 2 4 4 2 3" xfId="4196"/>
    <cellStyle name="20% - Accent3 4 2 4 4 3" xfId="4197"/>
    <cellStyle name="20% - Accent3 4 2 4 4 4" xfId="4198"/>
    <cellStyle name="20% - Accent3 4 2 4 5" xfId="4199"/>
    <cellStyle name="20% - Accent3 4 2 4 5 2" xfId="4200"/>
    <cellStyle name="20% - Accent3 4 2 4 5 3" xfId="4201"/>
    <cellStyle name="20% - Accent3 4 2 4 6" xfId="4202"/>
    <cellStyle name="20% - Accent3 4 2 4 7" xfId="4203"/>
    <cellStyle name="20% - Accent3 4 2 5" xfId="4204"/>
    <cellStyle name="20% - Accent3 4 2 5 2" xfId="4205"/>
    <cellStyle name="20% - Accent3 4 2 5 2 2" xfId="4206"/>
    <cellStyle name="20% - Accent3 4 2 5 2 2 2" xfId="4207"/>
    <cellStyle name="20% - Accent3 4 2 5 2 2 3" xfId="4208"/>
    <cellStyle name="20% - Accent3 4 2 5 2 3" xfId="4209"/>
    <cellStyle name="20% - Accent3 4 2 5 2 4" xfId="4210"/>
    <cellStyle name="20% - Accent3 4 2 5 3" xfId="4211"/>
    <cellStyle name="20% - Accent3 4 2 5 3 2" xfId="4212"/>
    <cellStyle name="20% - Accent3 4 2 5 3 3" xfId="4213"/>
    <cellStyle name="20% - Accent3 4 2 5 4" xfId="4214"/>
    <cellStyle name="20% - Accent3 4 2 5 5" xfId="4215"/>
    <cellStyle name="20% - Accent3 4 2 6" xfId="4216"/>
    <cellStyle name="20% - Accent3 4 2 6 2" xfId="4217"/>
    <cellStyle name="20% - Accent3 4 2 6 2 2" xfId="4218"/>
    <cellStyle name="20% - Accent3 4 2 6 2 2 2" xfId="4219"/>
    <cellStyle name="20% - Accent3 4 2 6 2 2 3" xfId="4220"/>
    <cellStyle name="20% - Accent3 4 2 6 2 3" xfId="4221"/>
    <cellStyle name="20% - Accent3 4 2 6 2 4" xfId="4222"/>
    <cellStyle name="20% - Accent3 4 2 6 3" xfId="4223"/>
    <cellStyle name="20% - Accent3 4 2 6 3 2" xfId="4224"/>
    <cellStyle name="20% - Accent3 4 2 6 3 3" xfId="4225"/>
    <cellStyle name="20% - Accent3 4 2 6 4" xfId="4226"/>
    <cellStyle name="20% - Accent3 4 2 6 5" xfId="4227"/>
    <cellStyle name="20% - Accent3 4 2 7" xfId="4228"/>
    <cellStyle name="20% - Accent3 4 2 7 2" xfId="4229"/>
    <cellStyle name="20% - Accent3 4 2 7 2 2" xfId="4230"/>
    <cellStyle name="20% - Accent3 4 2 7 2 3" xfId="4231"/>
    <cellStyle name="20% - Accent3 4 2 7 3" xfId="4232"/>
    <cellStyle name="20% - Accent3 4 2 7 4" xfId="4233"/>
    <cellStyle name="20% - Accent3 4 2 8" xfId="4234"/>
    <cellStyle name="20% - Accent3 4 2 8 2" xfId="4235"/>
    <cellStyle name="20% - Accent3 4 2 8 3" xfId="4236"/>
    <cellStyle name="20% - Accent3 4 2 9" xfId="4237"/>
    <cellStyle name="20% - Accent3 4 2 9 2" xfId="4238"/>
    <cellStyle name="20% - Accent3 4 2 9 3" xfId="4239"/>
    <cellStyle name="20% - Accent3 4 3" xfId="4240"/>
    <cellStyle name="20% - Accent3 4 3 10" xfId="4241"/>
    <cellStyle name="20% - Accent3 4 3 11" xfId="4242"/>
    <cellStyle name="20% - Accent3 4 3 2" xfId="4243"/>
    <cellStyle name="20% - Accent3 4 3 2 10" xfId="4244"/>
    <cellStyle name="20% - Accent3 4 3 2 2" xfId="4245"/>
    <cellStyle name="20% - Accent3 4 3 2 2 2" xfId="4246"/>
    <cellStyle name="20% - Accent3 4 3 2 2 2 2" xfId="4247"/>
    <cellStyle name="20% - Accent3 4 3 2 2 2 2 2" xfId="4248"/>
    <cellStyle name="20% - Accent3 4 3 2 2 2 2 2 2" xfId="4249"/>
    <cellStyle name="20% - Accent3 4 3 2 2 2 2 2 2 2" xfId="4250"/>
    <cellStyle name="20% - Accent3 4 3 2 2 2 2 2 2 3" xfId="4251"/>
    <cellStyle name="20% - Accent3 4 3 2 2 2 2 2 3" xfId="4252"/>
    <cellStyle name="20% - Accent3 4 3 2 2 2 2 2 4" xfId="4253"/>
    <cellStyle name="20% - Accent3 4 3 2 2 2 2 3" xfId="4254"/>
    <cellStyle name="20% - Accent3 4 3 2 2 2 2 3 2" xfId="4255"/>
    <cellStyle name="20% - Accent3 4 3 2 2 2 2 3 3" xfId="4256"/>
    <cellStyle name="20% - Accent3 4 3 2 2 2 2 4" xfId="4257"/>
    <cellStyle name="20% - Accent3 4 3 2 2 2 2 5" xfId="4258"/>
    <cellStyle name="20% - Accent3 4 3 2 2 2 3" xfId="4259"/>
    <cellStyle name="20% - Accent3 4 3 2 2 2 3 2" xfId="4260"/>
    <cellStyle name="20% - Accent3 4 3 2 2 2 3 2 2" xfId="4261"/>
    <cellStyle name="20% - Accent3 4 3 2 2 2 3 2 2 2" xfId="4262"/>
    <cellStyle name="20% - Accent3 4 3 2 2 2 3 2 2 3" xfId="4263"/>
    <cellStyle name="20% - Accent3 4 3 2 2 2 3 2 3" xfId="4264"/>
    <cellStyle name="20% - Accent3 4 3 2 2 2 3 2 4" xfId="4265"/>
    <cellStyle name="20% - Accent3 4 3 2 2 2 3 3" xfId="4266"/>
    <cellStyle name="20% - Accent3 4 3 2 2 2 3 3 2" xfId="4267"/>
    <cellStyle name="20% - Accent3 4 3 2 2 2 3 3 3" xfId="4268"/>
    <cellStyle name="20% - Accent3 4 3 2 2 2 3 4" xfId="4269"/>
    <cellStyle name="20% - Accent3 4 3 2 2 2 3 5" xfId="4270"/>
    <cellStyle name="20% - Accent3 4 3 2 2 2 4" xfId="4271"/>
    <cellStyle name="20% - Accent3 4 3 2 2 2 4 2" xfId="4272"/>
    <cellStyle name="20% - Accent3 4 3 2 2 2 4 2 2" xfId="4273"/>
    <cellStyle name="20% - Accent3 4 3 2 2 2 4 2 3" xfId="4274"/>
    <cellStyle name="20% - Accent3 4 3 2 2 2 4 3" xfId="4275"/>
    <cellStyle name="20% - Accent3 4 3 2 2 2 4 4" xfId="4276"/>
    <cellStyle name="20% - Accent3 4 3 2 2 2 5" xfId="4277"/>
    <cellStyle name="20% - Accent3 4 3 2 2 2 5 2" xfId="4278"/>
    <cellStyle name="20% - Accent3 4 3 2 2 2 5 3" xfId="4279"/>
    <cellStyle name="20% - Accent3 4 3 2 2 2 6" xfId="4280"/>
    <cellStyle name="20% - Accent3 4 3 2 2 2 7" xfId="4281"/>
    <cellStyle name="20% - Accent3 4 3 2 2 3" xfId="4282"/>
    <cellStyle name="20% - Accent3 4 3 2 2 3 2" xfId="4283"/>
    <cellStyle name="20% - Accent3 4 3 2 2 3 2 2" xfId="4284"/>
    <cellStyle name="20% - Accent3 4 3 2 2 3 2 2 2" xfId="4285"/>
    <cellStyle name="20% - Accent3 4 3 2 2 3 2 2 3" xfId="4286"/>
    <cellStyle name="20% - Accent3 4 3 2 2 3 2 3" xfId="4287"/>
    <cellStyle name="20% - Accent3 4 3 2 2 3 2 4" xfId="4288"/>
    <cellStyle name="20% - Accent3 4 3 2 2 3 3" xfId="4289"/>
    <cellStyle name="20% - Accent3 4 3 2 2 3 3 2" xfId="4290"/>
    <cellStyle name="20% - Accent3 4 3 2 2 3 3 3" xfId="4291"/>
    <cellStyle name="20% - Accent3 4 3 2 2 3 4" xfId="4292"/>
    <cellStyle name="20% - Accent3 4 3 2 2 3 5" xfId="4293"/>
    <cellStyle name="20% - Accent3 4 3 2 2 4" xfId="4294"/>
    <cellStyle name="20% - Accent3 4 3 2 2 4 2" xfId="4295"/>
    <cellStyle name="20% - Accent3 4 3 2 2 4 2 2" xfId="4296"/>
    <cellStyle name="20% - Accent3 4 3 2 2 4 2 2 2" xfId="4297"/>
    <cellStyle name="20% - Accent3 4 3 2 2 4 2 2 3" xfId="4298"/>
    <cellStyle name="20% - Accent3 4 3 2 2 4 2 3" xfId="4299"/>
    <cellStyle name="20% - Accent3 4 3 2 2 4 2 4" xfId="4300"/>
    <cellStyle name="20% - Accent3 4 3 2 2 4 3" xfId="4301"/>
    <cellStyle name="20% - Accent3 4 3 2 2 4 3 2" xfId="4302"/>
    <cellStyle name="20% - Accent3 4 3 2 2 4 3 3" xfId="4303"/>
    <cellStyle name="20% - Accent3 4 3 2 2 4 4" xfId="4304"/>
    <cellStyle name="20% - Accent3 4 3 2 2 4 5" xfId="4305"/>
    <cellStyle name="20% - Accent3 4 3 2 2 5" xfId="4306"/>
    <cellStyle name="20% - Accent3 4 3 2 2 5 2" xfId="4307"/>
    <cellStyle name="20% - Accent3 4 3 2 2 5 2 2" xfId="4308"/>
    <cellStyle name="20% - Accent3 4 3 2 2 5 2 3" xfId="4309"/>
    <cellStyle name="20% - Accent3 4 3 2 2 5 3" xfId="4310"/>
    <cellStyle name="20% - Accent3 4 3 2 2 5 4" xfId="4311"/>
    <cellStyle name="20% - Accent3 4 3 2 2 6" xfId="4312"/>
    <cellStyle name="20% - Accent3 4 3 2 2 6 2" xfId="4313"/>
    <cellStyle name="20% - Accent3 4 3 2 2 6 3" xfId="4314"/>
    <cellStyle name="20% - Accent3 4 3 2 2 7" xfId="4315"/>
    <cellStyle name="20% - Accent3 4 3 2 2 7 2" xfId="4316"/>
    <cellStyle name="20% - Accent3 4 3 2 2 7 3" xfId="4317"/>
    <cellStyle name="20% - Accent3 4 3 2 2 8" xfId="4318"/>
    <cellStyle name="20% - Accent3 4 3 2 2 9" xfId="4319"/>
    <cellStyle name="20% - Accent3 4 3 2 3" xfId="4320"/>
    <cellStyle name="20% - Accent3 4 3 2 3 2" xfId="4321"/>
    <cellStyle name="20% - Accent3 4 3 2 3 2 2" xfId="4322"/>
    <cellStyle name="20% - Accent3 4 3 2 3 2 2 2" xfId="4323"/>
    <cellStyle name="20% - Accent3 4 3 2 3 2 2 2 2" xfId="4324"/>
    <cellStyle name="20% - Accent3 4 3 2 3 2 2 2 3" xfId="4325"/>
    <cellStyle name="20% - Accent3 4 3 2 3 2 2 3" xfId="4326"/>
    <cellStyle name="20% - Accent3 4 3 2 3 2 2 4" xfId="4327"/>
    <cellStyle name="20% - Accent3 4 3 2 3 2 3" xfId="4328"/>
    <cellStyle name="20% - Accent3 4 3 2 3 2 3 2" xfId="4329"/>
    <cellStyle name="20% - Accent3 4 3 2 3 2 3 3" xfId="4330"/>
    <cellStyle name="20% - Accent3 4 3 2 3 2 4" xfId="4331"/>
    <cellStyle name="20% - Accent3 4 3 2 3 2 5" xfId="4332"/>
    <cellStyle name="20% - Accent3 4 3 2 3 3" xfId="4333"/>
    <cellStyle name="20% - Accent3 4 3 2 3 3 2" xfId="4334"/>
    <cellStyle name="20% - Accent3 4 3 2 3 3 2 2" xfId="4335"/>
    <cellStyle name="20% - Accent3 4 3 2 3 3 2 2 2" xfId="4336"/>
    <cellStyle name="20% - Accent3 4 3 2 3 3 2 2 3" xfId="4337"/>
    <cellStyle name="20% - Accent3 4 3 2 3 3 2 3" xfId="4338"/>
    <cellStyle name="20% - Accent3 4 3 2 3 3 2 4" xfId="4339"/>
    <cellStyle name="20% - Accent3 4 3 2 3 3 3" xfId="4340"/>
    <cellStyle name="20% - Accent3 4 3 2 3 3 3 2" xfId="4341"/>
    <cellStyle name="20% - Accent3 4 3 2 3 3 3 3" xfId="4342"/>
    <cellStyle name="20% - Accent3 4 3 2 3 3 4" xfId="4343"/>
    <cellStyle name="20% - Accent3 4 3 2 3 3 5" xfId="4344"/>
    <cellStyle name="20% - Accent3 4 3 2 3 4" xfId="4345"/>
    <cellStyle name="20% - Accent3 4 3 2 3 4 2" xfId="4346"/>
    <cellStyle name="20% - Accent3 4 3 2 3 4 2 2" xfId="4347"/>
    <cellStyle name="20% - Accent3 4 3 2 3 4 2 3" xfId="4348"/>
    <cellStyle name="20% - Accent3 4 3 2 3 4 3" xfId="4349"/>
    <cellStyle name="20% - Accent3 4 3 2 3 4 4" xfId="4350"/>
    <cellStyle name="20% - Accent3 4 3 2 3 5" xfId="4351"/>
    <cellStyle name="20% - Accent3 4 3 2 3 5 2" xfId="4352"/>
    <cellStyle name="20% - Accent3 4 3 2 3 5 3" xfId="4353"/>
    <cellStyle name="20% - Accent3 4 3 2 3 6" xfId="4354"/>
    <cellStyle name="20% - Accent3 4 3 2 3 7" xfId="4355"/>
    <cellStyle name="20% - Accent3 4 3 2 4" xfId="4356"/>
    <cellStyle name="20% - Accent3 4 3 2 4 2" xfId="4357"/>
    <cellStyle name="20% - Accent3 4 3 2 4 2 2" xfId="4358"/>
    <cellStyle name="20% - Accent3 4 3 2 4 2 2 2" xfId="4359"/>
    <cellStyle name="20% - Accent3 4 3 2 4 2 2 3" xfId="4360"/>
    <cellStyle name="20% - Accent3 4 3 2 4 2 3" xfId="4361"/>
    <cellStyle name="20% - Accent3 4 3 2 4 2 4" xfId="4362"/>
    <cellStyle name="20% - Accent3 4 3 2 4 3" xfId="4363"/>
    <cellStyle name="20% - Accent3 4 3 2 4 3 2" xfId="4364"/>
    <cellStyle name="20% - Accent3 4 3 2 4 3 3" xfId="4365"/>
    <cellStyle name="20% - Accent3 4 3 2 4 4" xfId="4366"/>
    <cellStyle name="20% - Accent3 4 3 2 4 5" xfId="4367"/>
    <cellStyle name="20% - Accent3 4 3 2 5" xfId="4368"/>
    <cellStyle name="20% - Accent3 4 3 2 5 2" xfId="4369"/>
    <cellStyle name="20% - Accent3 4 3 2 5 2 2" xfId="4370"/>
    <cellStyle name="20% - Accent3 4 3 2 5 2 2 2" xfId="4371"/>
    <cellStyle name="20% - Accent3 4 3 2 5 2 2 3" xfId="4372"/>
    <cellStyle name="20% - Accent3 4 3 2 5 2 3" xfId="4373"/>
    <cellStyle name="20% - Accent3 4 3 2 5 2 4" xfId="4374"/>
    <cellStyle name="20% - Accent3 4 3 2 5 3" xfId="4375"/>
    <cellStyle name="20% - Accent3 4 3 2 5 3 2" xfId="4376"/>
    <cellStyle name="20% - Accent3 4 3 2 5 3 3" xfId="4377"/>
    <cellStyle name="20% - Accent3 4 3 2 5 4" xfId="4378"/>
    <cellStyle name="20% - Accent3 4 3 2 5 5" xfId="4379"/>
    <cellStyle name="20% - Accent3 4 3 2 6" xfId="4380"/>
    <cellStyle name="20% - Accent3 4 3 2 6 2" xfId="4381"/>
    <cellStyle name="20% - Accent3 4 3 2 6 2 2" xfId="4382"/>
    <cellStyle name="20% - Accent3 4 3 2 6 2 3" xfId="4383"/>
    <cellStyle name="20% - Accent3 4 3 2 6 3" xfId="4384"/>
    <cellStyle name="20% - Accent3 4 3 2 6 4" xfId="4385"/>
    <cellStyle name="20% - Accent3 4 3 2 7" xfId="4386"/>
    <cellStyle name="20% - Accent3 4 3 2 7 2" xfId="4387"/>
    <cellStyle name="20% - Accent3 4 3 2 7 3" xfId="4388"/>
    <cellStyle name="20% - Accent3 4 3 2 8" xfId="4389"/>
    <cellStyle name="20% - Accent3 4 3 2 8 2" xfId="4390"/>
    <cellStyle name="20% - Accent3 4 3 2 8 3" xfId="4391"/>
    <cellStyle name="20% - Accent3 4 3 2 9" xfId="4392"/>
    <cellStyle name="20% - Accent3 4 3 3" xfId="4393"/>
    <cellStyle name="20% - Accent3 4 3 3 2" xfId="4394"/>
    <cellStyle name="20% - Accent3 4 3 3 2 2" xfId="4395"/>
    <cellStyle name="20% - Accent3 4 3 3 2 2 2" xfId="4396"/>
    <cellStyle name="20% - Accent3 4 3 3 2 2 2 2" xfId="4397"/>
    <cellStyle name="20% - Accent3 4 3 3 2 2 2 2 2" xfId="4398"/>
    <cellStyle name="20% - Accent3 4 3 3 2 2 2 2 3" xfId="4399"/>
    <cellStyle name="20% - Accent3 4 3 3 2 2 2 3" xfId="4400"/>
    <cellStyle name="20% - Accent3 4 3 3 2 2 2 4" xfId="4401"/>
    <cellStyle name="20% - Accent3 4 3 3 2 2 3" xfId="4402"/>
    <cellStyle name="20% - Accent3 4 3 3 2 2 3 2" xfId="4403"/>
    <cellStyle name="20% - Accent3 4 3 3 2 2 3 3" xfId="4404"/>
    <cellStyle name="20% - Accent3 4 3 3 2 2 4" xfId="4405"/>
    <cellStyle name="20% - Accent3 4 3 3 2 2 5" xfId="4406"/>
    <cellStyle name="20% - Accent3 4 3 3 2 3" xfId="4407"/>
    <cellStyle name="20% - Accent3 4 3 3 2 3 2" xfId="4408"/>
    <cellStyle name="20% - Accent3 4 3 3 2 3 2 2" xfId="4409"/>
    <cellStyle name="20% - Accent3 4 3 3 2 3 2 2 2" xfId="4410"/>
    <cellStyle name="20% - Accent3 4 3 3 2 3 2 2 3" xfId="4411"/>
    <cellStyle name="20% - Accent3 4 3 3 2 3 2 3" xfId="4412"/>
    <cellStyle name="20% - Accent3 4 3 3 2 3 2 4" xfId="4413"/>
    <cellStyle name="20% - Accent3 4 3 3 2 3 3" xfId="4414"/>
    <cellStyle name="20% - Accent3 4 3 3 2 3 3 2" xfId="4415"/>
    <cellStyle name="20% - Accent3 4 3 3 2 3 3 3" xfId="4416"/>
    <cellStyle name="20% - Accent3 4 3 3 2 3 4" xfId="4417"/>
    <cellStyle name="20% - Accent3 4 3 3 2 3 5" xfId="4418"/>
    <cellStyle name="20% - Accent3 4 3 3 2 4" xfId="4419"/>
    <cellStyle name="20% - Accent3 4 3 3 2 4 2" xfId="4420"/>
    <cellStyle name="20% - Accent3 4 3 3 2 4 2 2" xfId="4421"/>
    <cellStyle name="20% - Accent3 4 3 3 2 4 2 3" xfId="4422"/>
    <cellStyle name="20% - Accent3 4 3 3 2 4 3" xfId="4423"/>
    <cellStyle name="20% - Accent3 4 3 3 2 4 4" xfId="4424"/>
    <cellStyle name="20% - Accent3 4 3 3 2 5" xfId="4425"/>
    <cellStyle name="20% - Accent3 4 3 3 2 5 2" xfId="4426"/>
    <cellStyle name="20% - Accent3 4 3 3 2 5 3" xfId="4427"/>
    <cellStyle name="20% - Accent3 4 3 3 2 6" xfId="4428"/>
    <cellStyle name="20% - Accent3 4 3 3 2 7" xfId="4429"/>
    <cellStyle name="20% - Accent3 4 3 3 3" xfId="4430"/>
    <cellStyle name="20% - Accent3 4 3 3 3 2" xfId="4431"/>
    <cellStyle name="20% - Accent3 4 3 3 3 2 2" xfId="4432"/>
    <cellStyle name="20% - Accent3 4 3 3 3 2 2 2" xfId="4433"/>
    <cellStyle name="20% - Accent3 4 3 3 3 2 2 3" xfId="4434"/>
    <cellStyle name="20% - Accent3 4 3 3 3 2 3" xfId="4435"/>
    <cellStyle name="20% - Accent3 4 3 3 3 2 4" xfId="4436"/>
    <cellStyle name="20% - Accent3 4 3 3 3 3" xfId="4437"/>
    <cellStyle name="20% - Accent3 4 3 3 3 3 2" xfId="4438"/>
    <cellStyle name="20% - Accent3 4 3 3 3 3 3" xfId="4439"/>
    <cellStyle name="20% - Accent3 4 3 3 3 4" xfId="4440"/>
    <cellStyle name="20% - Accent3 4 3 3 3 5" xfId="4441"/>
    <cellStyle name="20% - Accent3 4 3 3 4" xfId="4442"/>
    <cellStyle name="20% - Accent3 4 3 3 4 2" xfId="4443"/>
    <cellStyle name="20% - Accent3 4 3 3 4 2 2" xfId="4444"/>
    <cellStyle name="20% - Accent3 4 3 3 4 2 2 2" xfId="4445"/>
    <cellStyle name="20% - Accent3 4 3 3 4 2 2 3" xfId="4446"/>
    <cellStyle name="20% - Accent3 4 3 3 4 2 3" xfId="4447"/>
    <cellStyle name="20% - Accent3 4 3 3 4 2 4" xfId="4448"/>
    <cellStyle name="20% - Accent3 4 3 3 4 3" xfId="4449"/>
    <cellStyle name="20% - Accent3 4 3 3 4 3 2" xfId="4450"/>
    <cellStyle name="20% - Accent3 4 3 3 4 3 3" xfId="4451"/>
    <cellStyle name="20% - Accent3 4 3 3 4 4" xfId="4452"/>
    <cellStyle name="20% - Accent3 4 3 3 4 5" xfId="4453"/>
    <cellStyle name="20% - Accent3 4 3 3 5" xfId="4454"/>
    <cellStyle name="20% - Accent3 4 3 3 5 2" xfId="4455"/>
    <cellStyle name="20% - Accent3 4 3 3 5 2 2" xfId="4456"/>
    <cellStyle name="20% - Accent3 4 3 3 5 2 3" xfId="4457"/>
    <cellStyle name="20% - Accent3 4 3 3 5 3" xfId="4458"/>
    <cellStyle name="20% - Accent3 4 3 3 5 4" xfId="4459"/>
    <cellStyle name="20% - Accent3 4 3 3 6" xfId="4460"/>
    <cellStyle name="20% - Accent3 4 3 3 6 2" xfId="4461"/>
    <cellStyle name="20% - Accent3 4 3 3 6 3" xfId="4462"/>
    <cellStyle name="20% - Accent3 4 3 3 7" xfId="4463"/>
    <cellStyle name="20% - Accent3 4 3 3 7 2" xfId="4464"/>
    <cellStyle name="20% - Accent3 4 3 3 7 3" xfId="4465"/>
    <cellStyle name="20% - Accent3 4 3 3 8" xfId="4466"/>
    <cellStyle name="20% - Accent3 4 3 3 9" xfId="4467"/>
    <cellStyle name="20% - Accent3 4 3 4" xfId="4468"/>
    <cellStyle name="20% - Accent3 4 3 4 2" xfId="4469"/>
    <cellStyle name="20% - Accent3 4 3 4 2 2" xfId="4470"/>
    <cellStyle name="20% - Accent3 4 3 4 2 2 2" xfId="4471"/>
    <cellStyle name="20% - Accent3 4 3 4 2 2 2 2" xfId="4472"/>
    <cellStyle name="20% - Accent3 4 3 4 2 2 2 3" xfId="4473"/>
    <cellStyle name="20% - Accent3 4 3 4 2 2 3" xfId="4474"/>
    <cellStyle name="20% - Accent3 4 3 4 2 2 4" xfId="4475"/>
    <cellStyle name="20% - Accent3 4 3 4 2 3" xfId="4476"/>
    <cellStyle name="20% - Accent3 4 3 4 2 3 2" xfId="4477"/>
    <cellStyle name="20% - Accent3 4 3 4 2 3 3" xfId="4478"/>
    <cellStyle name="20% - Accent3 4 3 4 2 4" xfId="4479"/>
    <cellStyle name="20% - Accent3 4 3 4 2 5" xfId="4480"/>
    <cellStyle name="20% - Accent3 4 3 4 3" xfId="4481"/>
    <cellStyle name="20% - Accent3 4 3 4 3 2" xfId="4482"/>
    <cellStyle name="20% - Accent3 4 3 4 3 2 2" xfId="4483"/>
    <cellStyle name="20% - Accent3 4 3 4 3 2 2 2" xfId="4484"/>
    <cellStyle name="20% - Accent3 4 3 4 3 2 2 3" xfId="4485"/>
    <cellStyle name="20% - Accent3 4 3 4 3 2 3" xfId="4486"/>
    <cellStyle name="20% - Accent3 4 3 4 3 2 4" xfId="4487"/>
    <cellStyle name="20% - Accent3 4 3 4 3 3" xfId="4488"/>
    <cellStyle name="20% - Accent3 4 3 4 3 3 2" xfId="4489"/>
    <cellStyle name="20% - Accent3 4 3 4 3 3 3" xfId="4490"/>
    <cellStyle name="20% - Accent3 4 3 4 3 4" xfId="4491"/>
    <cellStyle name="20% - Accent3 4 3 4 3 5" xfId="4492"/>
    <cellStyle name="20% - Accent3 4 3 4 4" xfId="4493"/>
    <cellStyle name="20% - Accent3 4 3 4 4 2" xfId="4494"/>
    <cellStyle name="20% - Accent3 4 3 4 4 2 2" xfId="4495"/>
    <cellStyle name="20% - Accent3 4 3 4 4 2 3" xfId="4496"/>
    <cellStyle name="20% - Accent3 4 3 4 4 3" xfId="4497"/>
    <cellStyle name="20% - Accent3 4 3 4 4 4" xfId="4498"/>
    <cellStyle name="20% - Accent3 4 3 4 5" xfId="4499"/>
    <cellStyle name="20% - Accent3 4 3 4 5 2" xfId="4500"/>
    <cellStyle name="20% - Accent3 4 3 4 5 3" xfId="4501"/>
    <cellStyle name="20% - Accent3 4 3 4 6" xfId="4502"/>
    <cellStyle name="20% - Accent3 4 3 4 7" xfId="4503"/>
    <cellStyle name="20% - Accent3 4 3 5" xfId="4504"/>
    <cellStyle name="20% - Accent3 4 3 5 2" xfId="4505"/>
    <cellStyle name="20% - Accent3 4 3 5 2 2" xfId="4506"/>
    <cellStyle name="20% - Accent3 4 3 5 2 2 2" xfId="4507"/>
    <cellStyle name="20% - Accent3 4 3 5 2 2 3" xfId="4508"/>
    <cellStyle name="20% - Accent3 4 3 5 2 3" xfId="4509"/>
    <cellStyle name="20% - Accent3 4 3 5 2 4" xfId="4510"/>
    <cellStyle name="20% - Accent3 4 3 5 3" xfId="4511"/>
    <cellStyle name="20% - Accent3 4 3 5 3 2" xfId="4512"/>
    <cellStyle name="20% - Accent3 4 3 5 3 3" xfId="4513"/>
    <cellStyle name="20% - Accent3 4 3 5 4" xfId="4514"/>
    <cellStyle name="20% - Accent3 4 3 5 5" xfId="4515"/>
    <cellStyle name="20% - Accent3 4 3 6" xfId="4516"/>
    <cellStyle name="20% - Accent3 4 3 6 2" xfId="4517"/>
    <cellStyle name="20% - Accent3 4 3 6 2 2" xfId="4518"/>
    <cellStyle name="20% - Accent3 4 3 6 2 2 2" xfId="4519"/>
    <cellStyle name="20% - Accent3 4 3 6 2 2 3" xfId="4520"/>
    <cellStyle name="20% - Accent3 4 3 6 2 3" xfId="4521"/>
    <cellStyle name="20% - Accent3 4 3 6 2 4" xfId="4522"/>
    <cellStyle name="20% - Accent3 4 3 6 3" xfId="4523"/>
    <cellStyle name="20% - Accent3 4 3 6 3 2" xfId="4524"/>
    <cellStyle name="20% - Accent3 4 3 6 3 3" xfId="4525"/>
    <cellStyle name="20% - Accent3 4 3 6 4" xfId="4526"/>
    <cellStyle name="20% - Accent3 4 3 6 5" xfId="4527"/>
    <cellStyle name="20% - Accent3 4 3 7" xfId="4528"/>
    <cellStyle name="20% - Accent3 4 3 7 2" xfId="4529"/>
    <cellStyle name="20% - Accent3 4 3 7 2 2" xfId="4530"/>
    <cellStyle name="20% - Accent3 4 3 7 2 3" xfId="4531"/>
    <cellStyle name="20% - Accent3 4 3 7 3" xfId="4532"/>
    <cellStyle name="20% - Accent3 4 3 7 4" xfId="4533"/>
    <cellStyle name="20% - Accent3 4 3 8" xfId="4534"/>
    <cellStyle name="20% - Accent3 4 3 8 2" xfId="4535"/>
    <cellStyle name="20% - Accent3 4 3 8 3" xfId="4536"/>
    <cellStyle name="20% - Accent3 4 3 9" xfId="4537"/>
    <cellStyle name="20% - Accent3 4 3 9 2" xfId="4538"/>
    <cellStyle name="20% - Accent3 4 3 9 3" xfId="4539"/>
    <cellStyle name="20% - Accent3 4 4" xfId="4540"/>
    <cellStyle name="20% - Accent3 4 4 2" xfId="4541"/>
    <cellStyle name="20% - Accent3 4 5" xfId="4542"/>
    <cellStyle name="20% - Accent3 4 5 2" xfId="4543"/>
    <cellStyle name="20% - Accent3 4 5 2 2" xfId="4544"/>
    <cellStyle name="20% - Accent3 4 5 2 2 2" xfId="4545"/>
    <cellStyle name="20% - Accent3 4 5 2 2 2 2" xfId="4546"/>
    <cellStyle name="20% - Accent3 4 5 2 2 2 2 2" xfId="4547"/>
    <cellStyle name="20% - Accent3 4 5 2 2 2 2 3" xfId="4548"/>
    <cellStyle name="20% - Accent3 4 5 2 2 2 3" xfId="4549"/>
    <cellStyle name="20% - Accent3 4 5 2 2 2 4" xfId="4550"/>
    <cellStyle name="20% - Accent3 4 5 2 2 3" xfId="4551"/>
    <cellStyle name="20% - Accent3 4 5 2 2 3 2" xfId="4552"/>
    <cellStyle name="20% - Accent3 4 5 2 2 3 3" xfId="4553"/>
    <cellStyle name="20% - Accent3 4 5 2 2 4" xfId="4554"/>
    <cellStyle name="20% - Accent3 4 5 2 2 5" xfId="4555"/>
    <cellStyle name="20% - Accent3 4 5 2 3" xfId="4556"/>
    <cellStyle name="20% - Accent3 4 5 2 3 2" xfId="4557"/>
    <cellStyle name="20% - Accent3 4 5 2 3 2 2" xfId="4558"/>
    <cellStyle name="20% - Accent3 4 5 2 3 2 3" xfId="4559"/>
    <cellStyle name="20% - Accent3 4 5 2 3 3" xfId="4560"/>
    <cellStyle name="20% - Accent3 4 5 2 3 4" xfId="4561"/>
    <cellStyle name="20% - Accent3 4 5 2 4" xfId="4562"/>
    <cellStyle name="20% - Accent3 4 5 2 4 2" xfId="4563"/>
    <cellStyle name="20% - Accent3 4 5 2 4 3" xfId="4564"/>
    <cellStyle name="20% - Accent3 4 5 2 5" xfId="4565"/>
    <cellStyle name="20% - Accent3 4 5 2 6" xfId="4566"/>
    <cellStyle name="20% - Accent3 4 5 3" xfId="4567"/>
    <cellStyle name="20% - Accent3 4 5 3 2" xfId="4568"/>
    <cellStyle name="20% - Accent3 4 5 3 2 2" xfId="4569"/>
    <cellStyle name="20% - Accent3 4 5 3 2 2 2" xfId="4570"/>
    <cellStyle name="20% - Accent3 4 5 3 2 2 3" xfId="4571"/>
    <cellStyle name="20% - Accent3 4 5 3 2 3" xfId="4572"/>
    <cellStyle name="20% - Accent3 4 5 3 2 4" xfId="4573"/>
    <cellStyle name="20% - Accent3 4 5 3 3" xfId="4574"/>
    <cellStyle name="20% - Accent3 4 5 3 3 2" xfId="4575"/>
    <cellStyle name="20% - Accent3 4 5 3 3 3" xfId="4576"/>
    <cellStyle name="20% - Accent3 4 5 3 4" xfId="4577"/>
    <cellStyle name="20% - Accent3 4 5 3 5" xfId="4578"/>
    <cellStyle name="20% - Accent3 4 5 4" xfId="4579"/>
    <cellStyle name="20% - Accent3 4 5 4 2" xfId="4580"/>
    <cellStyle name="20% - Accent3 4 5 4 2 2" xfId="4581"/>
    <cellStyle name="20% - Accent3 4 5 4 2 3" xfId="4582"/>
    <cellStyle name="20% - Accent3 4 5 4 3" xfId="4583"/>
    <cellStyle name="20% - Accent3 4 5 4 4" xfId="4584"/>
    <cellStyle name="20% - Accent3 4 5 5" xfId="4585"/>
    <cellStyle name="20% - Accent3 4 5 5 2" xfId="4586"/>
    <cellStyle name="20% - Accent3 4 5 5 3" xfId="4587"/>
    <cellStyle name="20% - Accent3 4 5 6" xfId="4588"/>
    <cellStyle name="20% - Accent3 4 5 7" xfId="4589"/>
    <cellStyle name="20% - Accent3 4 6" xfId="4590"/>
    <cellStyle name="20% - Accent3 4 6 2" xfId="4591"/>
    <cellStyle name="20% - Accent3 4 6 2 2" xfId="4592"/>
    <cellStyle name="20% - Accent3 4 6 2 2 2" xfId="4593"/>
    <cellStyle name="20% - Accent3 4 6 2 2 2 2" xfId="4594"/>
    <cellStyle name="20% - Accent3 4 6 2 2 2 3" xfId="4595"/>
    <cellStyle name="20% - Accent3 4 6 2 2 3" xfId="4596"/>
    <cellStyle name="20% - Accent3 4 6 2 2 4" xfId="4597"/>
    <cellStyle name="20% - Accent3 4 6 2 3" xfId="4598"/>
    <cellStyle name="20% - Accent3 4 6 2 3 2" xfId="4599"/>
    <cellStyle name="20% - Accent3 4 6 2 3 3" xfId="4600"/>
    <cellStyle name="20% - Accent3 4 6 2 4" xfId="4601"/>
    <cellStyle name="20% - Accent3 4 6 2 5" xfId="4602"/>
    <cellStyle name="20% - Accent3 4 6 3" xfId="4603"/>
    <cellStyle name="20% - Accent3 4 6 3 2" xfId="4604"/>
    <cellStyle name="20% - Accent3 4 6 3 2 2" xfId="4605"/>
    <cellStyle name="20% - Accent3 4 6 3 2 3" xfId="4606"/>
    <cellStyle name="20% - Accent3 4 6 3 3" xfId="4607"/>
    <cellStyle name="20% - Accent3 4 6 3 4" xfId="4608"/>
    <cellStyle name="20% - Accent3 4 6 4" xfId="4609"/>
    <cellStyle name="20% - Accent3 4 6 4 2" xfId="4610"/>
    <cellStyle name="20% - Accent3 4 6 4 3" xfId="4611"/>
    <cellStyle name="20% - Accent3 4 6 5" xfId="4612"/>
    <cellStyle name="20% - Accent3 4 6 6" xfId="4613"/>
    <cellStyle name="20% - Accent3 4 7" xfId="4614"/>
    <cellStyle name="20% - Accent3 4 7 2" xfId="4615"/>
    <cellStyle name="20% - Accent3 4 7 2 2" xfId="4616"/>
    <cellStyle name="20% - Accent3 4 7 2 2 2" xfId="4617"/>
    <cellStyle name="20% - Accent3 4 7 2 2 3" xfId="4618"/>
    <cellStyle name="20% - Accent3 4 7 2 3" xfId="4619"/>
    <cellStyle name="20% - Accent3 4 7 2 4" xfId="4620"/>
    <cellStyle name="20% - Accent3 4 7 3" xfId="4621"/>
    <cellStyle name="20% - Accent3 4 7 3 2" xfId="4622"/>
    <cellStyle name="20% - Accent3 4 7 3 3" xfId="4623"/>
    <cellStyle name="20% - Accent3 4 7 4" xfId="4624"/>
    <cellStyle name="20% - Accent3 4 7 5" xfId="4625"/>
    <cellStyle name="20% - Accent3 4 8" xfId="4626"/>
    <cellStyle name="20% - Accent3 4 8 2" xfId="4627"/>
    <cellStyle name="20% - Accent3 4 8 2 2" xfId="4628"/>
    <cellStyle name="20% - Accent3 4 8 2 3" xfId="4629"/>
    <cellStyle name="20% - Accent3 4 8 3" xfId="4630"/>
    <cellStyle name="20% - Accent3 4 8 4" xfId="4631"/>
    <cellStyle name="20% - Accent3 4 9" xfId="4632"/>
    <cellStyle name="20% - Accent3 4 9 2" xfId="4633"/>
    <cellStyle name="20% - Accent3 4 9 3" xfId="4634"/>
    <cellStyle name="20% - Accent3 5" xfId="4635"/>
    <cellStyle name="20% - Accent3 5 2" xfId="4636"/>
    <cellStyle name="20% - Accent3 5 2 2" xfId="4637"/>
    <cellStyle name="20% - Accent3 5 2 2 2" xfId="4638"/>
    <cellStyle name="20% - Accent3 5 2 2 2 2" xfId="4639"/>
    <cellStyle name="20% - Accent3 5 2 2 2 2 2" xfId="4640"/>
    <cellStyle name="20% - Accent3 5 2 2 2 2 2 2" xfId="4641"/>
    <cellStyle name="20% - Accent3 5 2 2 2 2 2 2 2" xfId="4642"/>
    <cellStyle name="20% - Accent3 5 2 2 2 2 2 2 3" xfId="4643"/>
    <cellStyle name="20% - Accent3 5 2 2 2 2 2 3" xfId="4644"/>
    <cellStyle name="20% - Accent3 5 2 2 2 2 2 4" xfId="4645"/>
    <cellStyle name="20% - Accent3 5 2 2 2 2 3" xfId="4646"/>
    <cellStyle name="20% - Accent3 5 2 2 2 2 3 2" xfId="4647"/>
    <cellStyle name="20% - Accent3 5 2 2 2 2 3 3" xfId="4648"/>
    <cellStyle name="20% - Accent3 5 2 2 2 2 4" xfId="4649"/>
    <cellStyle name="20% - Accent3 5 2 2 2 2 5" xfId="4650"/>
    <cellStyle name="20% - Accent3 5 2 2 2 3" xfId="4651"/>
    <cellStyle name="20% - Accent3 5 2 2 2 3 2" xfId="4652"/>
    <cellStyle name="20% - Accent3 5 2 2 2 3 2 2" xfId="4653"/>
    <cellStyle name="20% - Accent3 5 2 2 2 3 2 3" xfId="4654"/>
    <cellStyle name="20% - Accent3 5 2 2 2 3 3" xfId="4655"/>
    <cellStyle name="20% - Accent3 5 2 2 2 3 4" xfId="4656"/>
    <cellStyle name="20% - Accent3 5 2 2 2 4" xfId="4657"/>
    <cellStyle name="20% - Accent3 5 2 2 2 4 2" xfId="4658"/>
    <cellStyle name="20% - Accent3 5 2 2 2 4 3" xfId="4659"/>
    <cellStyle name="20% - Accent3 5 2 2 2 5" xfId="4660"/>
    <cellStyle name="20% - Accent3 5 2 2 2 6" xfId="4661"/>
    <cellStyle name="20% - Accent3 5 2 2 3" xfId="4662"/>
    <cellStyle name="20% - Accent3 5 2 2 3 2" xfId="4663"/>
    <cellStyle name="20% - Accent3 5 2 2 3 2 2" xfId="4664"/>
    <cellStyle name="20% - Accent3 5 2 2 3 2 2 2" xfId="4665"/>
    <cellStyle name="20% - Accent3 5 2 2 3 2 2 3" xfId="4666"/>
    <cellStyle name="20% - Accent3 5 2 2 3 2 3" xfId="4667"/>
    <cellStyle name="20% - Accent3 5 2 2 3 2 4" xfId="4668"/>
    <cellStyle name="20% - Accent3 5 2 2 3 3" xfId="4669"/>
    <cellStyle name="20% - Accent3 5 2 2 3 3 2" xfId="4670"/>
    <cellStyle name="20% - Accent3 5 2 2 3 3 3" xfId="4671"/>
    <cellStyle name="20% - Accent3 5 2 2 3 4" xfId="4672"/>
    <cellStyle name="20% - Accent3 5 2 2 3 5" xfId="4673"/>
    <cellStyle name="20% - Accent3 5 2 2 4" xfId="4674"/>
    <cellStyle name="20% - Accent3 5 2 2 4 2" xfId="4675"/>
    <cellStyle name="20% - Accent3 5 2 2 4 2 2" xfId="4676"/>
    <cellStyle name="20% - Accent3 5 2 2 4 2 3" xfId="4677"/>
    <cellStyle name="20% - Accent3 5 2 2 4 3" xfId="4678"/>
    <cellStyle name="20% - Accent3 5 2 2 4 4" xfId="4679"/>
    <cellStyle name="20% - Accent3 5 2 2 5" xfId="4680"/>
    <cellStyle name="20% - Accent3 5 2 2 5 2" xfId="4681"/>
    <cellStyle name="20% - Accent3 5 2 2 5 3" xfId="4682"/>
    <cellStyle name="20% - Accent3 5 2 2 6" xfId="4683"/>
    <cellStyle name="20% - Accent3 5 2 2 7" xfId="4684"/>
    <cellStyle name="20% - Accent3 5 2 3" xfId="4685"/>
    <cellStyle name="20% - Accent3 5 2 3 2" xfId="4686"/>
    <cellStyle name="20% - Accent3 5 2 3 2 2" xfId="4687"/>
    <cellStyle name="20% - Accent3 5 2 3 2 2 2" xfId="4688"/>
    <cellStyle name="20% - Accent3 5 2 3 2 2 2 2" xfId="4689"/>
    <cellStyle name="20% - Accent3 5 2 3 2 2 2 3" xfId="4690"/>
    <cellStyle name="20% - Accent3 5 2 3 2 2 3" xfId="4691"/>
    <cellStyle name="20% - Accent3 5 2 3 2 2 4" xfId="4692"/>
    <cellStyle name="20% - Accent3 5 2 3 2 3" xfId="4693"/>
    <cellStyle name="20% - Accent3 5 2 3 2 3 2" xfId="4694"/>
    <cellStyle name="20% - Accent3 5 2 3 2 3 3" xfId="4695"/>
    <cellStyle name="20% - Accent3 5 2 3 2 4" xfId="4696"/>
    <cellStyle name="20% - Accent3 5 2 3 2 5" xfId="4697"/>
    <cellStyle name="20% - Accent3 5 2 3 3" xfId="4698"/>
    <cellStyle name="20% - Accent3 5 2 3 3 2" xfId="4699"/>
    <cellStyle name="20% - Accent3 5 2 3 3 2 2" xfId="4700"/>
    <cellStyle name="20% - Accent3 5 2 3 3 2 3" xfId="4701"/>
    <cellStyle name="20% - Accent3 5 2 3 3 3" xfId="4702"/>
    <cellStyle name="20% - Accent3 5 2 3 3 4" xfId="4703"/>
    <cellStyle name="20% - Accent3 5 2 3 4" xfId="4704"/>
    <cellStyle name="20% - Accent3 5 2 3 4 2" xfId="4705"/>
    <cellStyle name="20% - Accent3 5 2 3 4 3" xfId="4706"/>
    <cellStyle name="20% - Accent3 5 2 3 5" xfId="4707"/>
    <cellStyle name="20% - Accent3 5 2 3 6" xfId="4708"/>
    <cellStyle name="20% - Accent3 5 2 4" xfId="4709"/>
    <cellStyle name="20% - Accent3 5 2 4 2" xfId="4710"/>
    <cellStyle name="20% - Accent3 5 2 4 2 2" xfId="4711"/>
    <cellStyle name="20% - Accent3 5 2 4 2 2 2" xfId="4712"/>
    <cellStyle name="20% - Accent3 5 2 4 2 2 3" xfId="4713"/>
    <cellStyle name="20% - Accent3 5 2 4 2 3" xfId="4714"/>
    <cellStyle name="20% - Accent3 5 2 4 2 4" xfId="4715"/>
    <cellStyle name="20% - Accent3 5 2 4 3" xfId="4716"/>
    <cellStyle name="20% - Accent3 5 2 4 3 2" xfId="4717"/>
    <cellStyle name="20% - Accent3 5 2 4 3 3" xfId="4718"/>
    <cellStyle name="20% - Accent3 5 2 4 4" xfId="4719"/>
    <cellStyle name="20% - Accent3 5 2 4 5" xfId="4720"/>
    <cellStyle name="20% - Accent3 5 2 5" xfId="4721"/>
    <cellStyle name="20% - Accent3 5 2 5 2" xfId="4722"/>
    <cellStyle name="20% - Accent3 5 2 5 2 2" xfId="4723"/>
    <cellStyle name="20% - Accent3 5 2 5 2 3" xfId="4724"/>
    <cellStyle name="20% - Accent3 5 2 5 3" xfId="4725"/>
    <cellStyle name="20% - Accent3 5 2 5 4" xfId="4726"/>
    <cellStyle name="20% - Accent3 5 2 6" xfId="4727"/>
    <cellStyle name="20% - Accent3 5 2 6 2" xfId="4728"/>
    <cellStyle name="20% - Accent3 5 2 6 3" xfId="4729"/>
    <cellStyle name="20% - Accent3 5 2 7" xfId="4730"/>
    <cellStyle name="20% - Accent3 5 2 8" xfId="4731"/>
    <cellStyle name="20% - Accent3 5 3" xfId="4732"/>
    <cellStyle name="20% - Accent3 5 3 2" xfId="4733"/>
    <cellStyle name="20% - Accent3 5 3 2 2" xfId="4734"/>
    <cellStyle name="20% - Accent3 5 3 2 2 2" xfId="4735"/>
    <cellStyle name="20% - Accent3 5 3 2 2 2 2" xfId="4736"/>
    <cellStyle name="20% - Accent3 5 3 2 2 2 2 2" xfId="4737"/>
    <cellStyle name="20% - Accent3 5 3 2 2 2 2 3" xfId="4738"/>
    <cellStyle name="20% - Accent3 5 3 2 2 2 3" xfId="4739"/>
    <cellStyle name="20% - Accent3 5 3 2 2 2 4" xfId="4740"/>
    <cellStyle name="20% - Accent3 5 3 2 2 3" xfId="4741"/>
    <cellStyle name="20% - Accent3 5 3 2 2 3 2" xfId="4742"/>
    <cellStyle name="20% - Accent3 5 3 2 2 3 3" xfId="4743"/>
    <cellStyle name="20% - Accent3 5 3 2 2 4" xfId="4744"/>
    <cellStyle name="20% - Accent3 5 3 2 2 5" xfId="4745"/>
    <cellStyle name="20% - Accent3 5 3 2 3" xfId="4746"/>
    <cellStyle name="20% - Accent3 5 3 2 3 2" xfId="4747"/>
    <cellStyle name="20% - Accent3 5 3 2 3 2 2" xfId="4748"/>
    <cellStyle name="20% - Accent3 5 3 2 3 2 3" xfId="4749"/>
    <cellStyle name="20% - Accent3 5 3 2 3 3" xfId="4750"/>
    <cellStyle name="20% - Accent3 5 3 2 3 4" xfId="4751"/>
    <cellStyle name="20% - Accent3 5 3 2 4" xfId="4752"/>
    <cellStyle name="20% - Accent3 5 3 2 4 2" xfId="4753"/>
    <cellStyle name="20% - Accent3 5 3 2 4 3" xfId="4754"/>
    <cellStyle name="20% - Accent3 5 3 2 5" xfId="4755"/>
    <cellStyle name="20% - Accent3 5 3 2 6" xfId="4756"/>
    <cellStyle name="20% - Accent3 5 3 3" xfId="4757"/>
    <cellStyle name="20% - Accent3 5 3 3 2" xfId="4758"/>
    <cellStyle name="20% - Accent3 5 3 3 2 2" xfId="4759"/>
    <cellStyle name="20% - Accent3 5 3 3 2 2 2" xfId="4760"/>
    <cellStyle name="20% - Accent3 5 3 3 2 2 3" xfId="4761"/>
    <cellStyle name="20% - Accent3 5 3 3 2 3" xfId="4762"/>
    <cellStyle name="20% - Accent3 5 3 3 2 4" xfId="4763"/>
    <cellStyle name="20% - Accent3 5 3 3 3" xfId="4764"/>
    <cellStyle name="20% - Accent3 5 3 3 3 2" xfId="4765"/>
    <cellStyle name="20% - Accent3 5 3 3 3 3" xfId="4766"/>
    <cellStyle name="20% - Accent3 5 3 3 4" xfId="4767"/>
    <cellStyle name="20% - Accent3 5 3 3 5" xfId="4768"/>
    <cellStyle name="20% - Accent3 5 3 4" xfId="4769"/>
    <cellStyle name="20% - Accent3 5 3 4 2" xfId="4770"/>
    <cellStyle name="20% - Accent3 5 3 4 2 2" xfId="4771"/>
    <cellStyle name="20% - Accent3 5 3 4 2 3" xfId="4772"/>
    <cellStyle name="20% - Accent3 5 3 4 3" xfId="4773"/>
    <cellStyle name="20% - Accent3 5 3 4 4" xfId="4774"/>
    <cellStyle name="20% - Accent3 5 3 5" xfId="4775"/>
    <cellStyle name="20% - Accent3 5 3 5 2" xfId="4776"/>
    <cellStyle name="20% - Accent3 5 3 5 3" xfId="4777"/>
    <cellStyle name="20% - Accent3 5 3 6" xfId="4778"/>
    <cellStyle name="20% - Accent3 5 3 7" xfId="4779"/>
    <cellStyle name="20% - Accent3 5 4" xfId="4780"/>
    <cellStyle name="20% - Accent3 5 4 2" xfId="4781"/>
    <cellStyle name="20% - Accent3 5 4 2 2" xfId="4782"/>
    <cellStyle name="20% - Accent3 5 4 2 2 2" xfId="4783"/>
    <cellStyle name="20% - Accent3 5 4 2 2 2 2" xfId="4784"/>
    <cellStyle name="20% - Accent3 5 4 2 2 2 3" xfId="4785"/>
    <cellStyle name="20% - Accent3 5 4 2 2 3" xfId="4786"/>
    <cellStyle name="20% - Accent3 5 4 2 2 4" xfId="4787"/>
    <cellStyle name="20% - Accent3 5 4 2 3" xfId="4788"/>
    <cellStyle name="20% - Accent3 5 4 2 3 2" xfId="4789"/>
    <cellStyle name="20% - Accent3 5 4 2 3 3" xfId="4790"/>
    <cellStyle name="20% - Accent3 5 4 2 4" xfId="4791"/>
    <cellStyle name="20% - Accent3 5 4 2 5" xfId="4792"/>
    <cellStyle name="20% - Accent3 5 4 3" xfId="4793"/>
    <cellStyle name="20% - Accent3 5 4 3 2" xfId="4794"/>
    <cellStyle name="20% - Accent3 5 4 3 2 2" xfId="4795"/>
    <cellStyle name="20% - Accent3 5 4 3 2 3" xfId="4796"/>
    <cellStyle name="20% - Accent3 5 4 3 3" xfId="4797"/>
    <cellStyle name="20% - Accent3 5 4 3 4" xfId="4798"/>
    <cellStyle name="20% - Accent3 5 4 4" xfId="4799"/>
    <cellStyle name="20% - Accent3 5 4 4 2" xfId="4800"/>
    <cellStyle name="20% - Accent3 5 4 4 3" xfId="4801"/>
    <cellStyle name="20% - Accent3 5 4 5" xfId="4802"/>
    <cellStyle name="20% - Accent3 5 4 6" xfId="4803"/>
    <cellStyle name="20% - Accent3 5 5" xfId="4804"/>
    <cellStyle name="20% - Accent3 5 5 2" xfId="4805"/>
    <cellStyle name="20% - Accent3 5 5 2 2" xfId="4806"/>
    <cellStyle name="20% - Accent3 5 5 2 2 2" xfId="4807"/>
    <cellStyle name="20% - Accent3 5 5 2 2 3" xfId="4808"/>
    <cellStyle name="20% - Accent3 5 5 2 3" xfId="4809"/>
    <cellStyle name="20% - Accent3 5 5 2 4" xfId="4810"/>
    <cellStyle name="20% - Accent3 5 5 3" xfId="4811"/>
    <cellStyle name="20% - Accent3 5 5 3 2" xfId="4812"/>
    <cellStyle name="20% - Accent3 5 5 3 3" xfId="4813"/>
    <cellStyle name="20% - Accent3 5 5 4" xfId="4814"/>
    <cellStyle name="20% - Accent3 5 5 5" xfId="4815"/>
    <cellStyle name="20% - Accent3 5 6" xfId="4816"/>
    <cellStyle name="20% - Accent3 5 6 2" xfId="4817"/>
    <cellStyle name="20% - Accent3 5 6 2 2" xfId="4818"/>
    <cellStyle name="20% - Accent3 5 6 2 3" xfId="4819"/>
    <cellStyle name="20% - Accent3 5 6 3" xfId="4820"/>
    <cellStyle name="20% - Accent3 5 6 4" xfId="4821"/>
    <cellStyle name="20% - Accent3 5 7" xfId="4822"/>
    <cellStyle name="20% - Accent3 5 7 2" xfId="4823"/>
    <cellStyle name="20% - Accent3 5 7 3" xfId="4824"/>
    <cellStyle name="20% - Accent3 5 8" xfId="4825"/>
    <cellStyle name="20% - Accent3 5 9" xfId="4826"/>
    <cellStyle name="20% - Accent3 6" xfId="4827"/>
    <cellStyle name="20% - Accent3 6 2" xfId="4828"/>
    <cellStyle name="20% - Accent3 6 2 2" xfId="4829"/>
    <cellStyle name="20% - Accent3 6 2 2 2" xfId="4830"/>
    <cellStyle name="20% - Accent3 6 2 2 2 2" xfId="4831"/>
    <cellStyle name="20% - Accent3 6 2 2 2 2 2" xfId="4832"/>
    <cellStyle name="20% - Accent3 6 2 2 2 2 2 2" xfId="4833"/>
    <cellStyle name="20% - Accent3 6 2 2 2 2 2 3" xfId="4834"/>
    <cellStyle name="20% - Accent3 6 2 2 2 2 3" xfId="4835"/>
    <cellStyle name="20% - Accent3 6 2 2 2 2 4" xfId="4836"/>
    <cellStyle name="20% - Accent3 6 2 2 2 3" xfId="4837"/>
    <cellStyle name="20% - Accent3 6 2 2 2 3 2" xfId="4838"/>
    <cellStyle name="20% - Accent3 6 2 2 2 3 3" xfId="4839"/>
    <cellStyle name="20% - Accent3 6 2 2 2 4" xfId="4840"/>
    <cellStyle name="20% - Accent3 6 2 2 2 5" xfId="4841"/>
    <cellStyle name="20% - Accent3 6 2 2 3" xfId="4842"/>
    <cellStyle name="20% - Accent3 6 2 2 3 2" xfId="4843"/>
    <cellStyle name="20% - Accent3 6 2 2 3 2 2" xfId="4844"/>
    <cellStyle name="20% - Accent3 6 2 2 3 2 3" xfId="4845"/>
    <cellStyle name="20% - Accent3 6 2 2 3 3" xfId="4846"/>
    <cellStyle name="20% - Accent3 6 2 2 3 4" xfId="4847"/>
    <cellStyle name="20% - Accent3 6 2 2 4" xfId="4848"/>
    <cellStyle name="20% - Accent3 6 2 2 4 2" xfId="4849"/>
    <cellStyle name="20% - Accent3 6 2 2 4 3" xfId="4850"/>
    <cellStyle name="20% - Accent3 6 2 2 5" xfId="4851"/>
    <cellStyle name="20% - Accent3 6 2 2 6" xfId="4852"/>
    <cellStyle name="20% - Accent3 6 2 3" xfId="4853"/>
    <cellStyle name="20% - Accent3 6 2 3 2" xfId="4854"/>
    <cellStyle name="20% - Accent3 6 2 3 2 2" xfId="4855"/>
    <cellStyle name="20% - Accent3 6 2 3 2 2 2" xfId="4856"/>
    <cellStyle name="20% - Accent3 6 2 3 2 2 3" xfId="4857"/>
    <cellStyle name="20% - Accent3 6 2 3 2 3" xfId="4858"/>
    <cellStyle name="20% - Accent3 6 2 3 2 4" xfId="4859"/>
    <cellStyle name="20% - Accent3 6 2 3 3" xfId="4860"/>
    <cellStyle name="20% - Accent3 6 2 3 3 2" xfId="4861"/>
    <cellStyle name="20% - Accent3 6 2 3 3 3" xfId="4862"/>
    <cellStyle name="20% - Accent3 6 2 3 4" xfId="4863"/>
    <cellStyle name="20% - Accent3 6 2 3 5" xfId="4864"/>
    <cellStyle name="20% - Accent3 6 2 4" xfId="4865"/>
    <cellStyle name="20% - Accent3 6 2 4 2" xfId="4866"/>
    <cellStyle name="20% - Accent3 6 2 4 2 2" xfId="4867"/>
    <cellStyle name="20% - Accent3 6 2 4 2 3" xfId="4868"/>
    <cellStyle name="20% - Accent3 6 2 4 3" xfId="4869"/>
    <cellStyle name="20% - Accent3 6 2 4 4" xfId="4870"/>
    <cellStyle name="20% - Accent3 6 2 5" xfId="4871"/>
    <cellStyle name="20% - Accent3 6 2 5 2" xfId="4872"/>
    <cellStyle name="20% - Accent3 6 2 5 3" xfId="4873"/>
    <cellStyle name="20% - Accent3 6 2 6" xfId="4874"/>
    <cellStyle name="20% - Accent3 6 2 7" xfId="4875"/>
    <cellStyle name="20% - Accent3 6 3" xfId="4876"/>
    <cellStyle name="20% - Accent3 6 3 2" xfId="4877"/>
    <cellStyle name="20% - Accent3 6 3 2 2" xfId="4878"/>
    <cellStyle name="20% - Accent3 6 3 2 2 2" xfId="4879"/>
    <cellStyle name="20% - Accent3 6 3 2 2 2 2" xfId="4880"/>
    <cellStyle name="20% - Accent3 6 3 2 2 2 3" xfId="4881"/>
    <cellStyle name="20% - Accent3 6 3 2 2 3" xfId="4882"/>
    <cellStyle name="20% - Accent3 6 3 2 2 4" xfId="4883"/>
    <cellStyle name="20% - Accent3 6 3 2 3" xfId="4884"/>
    <cellStyle name="20% - Accent3 6 3 2 3 2" xfId="4885"/>
    <cellStyle name="20% - Accent3 6 3 2 3 3" xfId="4886"/>
    <cellStyle name="20% - Accent3 6 3 2 4" xfId="4887"/>
    <cellStyle name="20% - Accent3 6 3 2 5" xfId="4888"/>
    <cellStyle name="20% - Accent3 6 3 3" xfId="4889"/>
    <cellStyle name="20% - Accent3 6 3 3 2" xfId="4890"/>
    <cellStyle name="20% - Accent3 6 3 3 2 2" xfId="4891"/>
    <cellStyle name="20% - Accent3 6 3 3 2 3" xfId="4892"/>
    <cellStyle name="20% - Accent3 6 3 3 3" xfId="4893"/>
    <cellStyle name="20% - Accent3 6 3 3 4" xfId="4894"/>
    <cellStyle name="20% - Accent3 6 3 4" xfId="4895"/>
    <cellStyle name="20% - Accent3 6 3 4 2" xfId="4896"/>
    <cellStyle name="20% - Accent3 6 3 4 3" xfId="4897"/>
    <cellStyle name="20% - Accent3 6 3 5" xfId="4898"/>
    <cellStyle name="20% - Accent3 6 3 6" xfId="4899"/>
    <cellStyle name="20% - Accent3 6 4" xfId="4900"/>
    <cellStyle name="20% - Accent3 6 4 2" xfId="4901"/>
    <cellStyle name="20% - Accent3 6 4 2 2" xfId="4902"/>
    <cellStyle name="20% - Accent3 6 4 2 2 2" xfId="4903"/>
    <cellStyle name="20% - Accent3 6 4 2 2 3" xfId="4904"/>
    <cellStyle name="20% - Accent3 6 4 2 3" xfId="4905"/>
    <cellStyle name="20% - Accent3 6 4 2 4" xfId="4906"/>
    <cellStyle name="20% - Accent3 6 4 3" xfId="4907"/>
    <cellStyle name="20% - Accent3 6 4 3 2" xfId="4908"/>
    <cellStyle name="20% - Accent3 6 4 3 3" xfId="4909"/>
    <cellStyle name="20% - Accent3 6 4 4" xfId="4910"/>
    <cellStyle name="20% - Accent3 6 4 5" xfId="4911"/>
    <cellStyle name="20% - Accent3 6 5" xfId="4912"/>
    <cellStyle name="20% - Accent3 6 5 2" xfId="4913"/>
    <cellStyle name="20% - Accent3 6 5 2 2" xfId="4914"/>
    <cellStyle name="20% - Accent3 6 5 2 3" xfId="4915"/>
    <cellStyle name="20% - Accent3 6 5 3" xfId="4916"/>
    <cellStyle name="20% - Accent3 6 5 4" xfId="4917"/>
    <cellStyle name="20% - Accent3 6 6" xfId="4918"/>
    <cellStyle name="20% - Accent3 6 6 2" xfId="4919"/>
    <cellStyle name="20% - Accent3 6 6 3" xfId="4920"/>
    <cellStyle name="20% - Accent3 6 7" xfId="4921"/>
    <cellStyle name="20% - Accent3 6 8" xfId="4922"/>
    <cellStyle name="20% - Accent3 7" xfId="4923"/>
    <cellStyle name="20% - Accent3 7 2" xfId="4924"/>
    <cellStyle name="20% - Accent3 8" xfId="4925"/>
    <cellStyle name="20% - Accent3 8 2" xfId="4926"/>
    <cellStyle name="20% - Accent3 9" xfId="4927"/>
    <cellStyle name="20% - Accent4 10" xfId="4928"/>
    <cellStyle name="20% - Accent4 2" xfId="4929"/>
    <cellStyle name="20% - Accent4 2 2" xfId="4930"/>
    <cellStyle name="20% - Accent4 2 2 2" xfId="4931"/>
    <cellStyle name="20% - Accent4 2 3" xfId="4932"/>
    <cellStyle name="20% - Accent4 3" xfId="4933"/>
    <cellStyle name="20% - Accent4 3 2" xfId="4934"/>
    <cellStyle name="20% - Accent4 3 2 10" xfId="4935"/>
    <cellStyle name="20% - Accent4 3 2 11" xfId="4936"/>
    <cellStyle name="20% - Accent4 3 2 2" xfId="4937"/>
    <cellStyle name="20% - Accent4 3 2 2 10" xfId="4938"/>
    <cellStyle name="20% - Accent4 3 2 2 2" xfId="4939"/>
    <cellStyle name="20% - Accent4 3 2 2 2 2" xfId="4940"/>
    <cellStyle name="20% - Accent4 3 2 2 2 2 2" xfId="4941"/>
    <cellStyle name="20% - Accent4 3 2 2 2 2 2 2" xfId="4942"/>
    <cellStyle name="20% - Accent4 3 2 2 2 2 2 2 2" xfId="4943"/>
    <cellStyle name="20% - Accent4 3 2 2 2 2 2 2 2 2" xfId="4944"/>
    <cellStyle name="20% - Accent4 3 2 2 2 2 2 2 2 3" xfId="4945"/>
    <cellStyle name="20% - Accent4 3 2 2 2 2 2 2 3" xfId="4946"/>
    <cellStyle name="20% - Accent4 3 2 2 2 2 2 2 4" xfId="4947"/>
    <cellStyle name="20% - Accent4 3 2 2 2 2 2 3" xfId="4948"/>
    <cellStyle name="20% - Accent4 3 2 2 2 2 2 3 2" xfId="4949"/>
    <cellStyle name="20% - Accent4 3 2 2 2 2 2 3 3" xfId="4950"/>
    <cellStyle name="20% - Accent4 3 2 2 2 2 2 4" xfId="4951"/>
    <cellStyle name="20% - Accent4 3 2 2 2 2 2 5" xfId="4952"/>
    <cellStyle name="20% - Accent4 3 2 2 2 2 3" xfId="4953"/>
    <cellStyle name="20% - Accent4 3 2 2 2 2 3 2" xfId="4954"/>
    <cellStyle name="20% - Accent4 3 2 2 2 2 3 2 2" xfId="4955"/>
    <cellStyle name="20% - Accent4 3 2 2 2 2 3 2 2 2" xfId="4956"/>
    <cellStyle name="20% - Accent4 3 2 2 2 2 3 2 2 3" xfId="4957"/>
    <cellStyle name="20% - Accent4 3 2 2 2 2 3 2 3" xfId="4958"/>
    <cellStyle name="20% - Accent4 3 2 2 2 2 3 2 4" xfId="4959"/>
    <cellStyle name="20% - Accent4 3 2 2 2 2 3 3" xfId="4960"/>
    <cellStyle name="20% - Accent4 3 2 2 2 2 3 3 2" xfId="4961"/>
    <cellStyle name="20% - Accent4 3 2 2 2 2 3 3 3" xfId="4962"/>
    <cellStyle name="20% - Accent4 3 2 2 2 2 3 4" xfId="4963"/>
    <cellStyle name="20% - Accent4 3 2 2 2 2 3 5" xfId="4964"/>
    <cellStyle name="20% - Accent4 3 2 2 2 2 4" xfId="4965"/>
    <cellStyle name="20% - Accent4 3 2 2 2 2 4 2" xfId="4966"/>
    <cellStyle name="20% - Accent4 3 2 2 2 2 4 2 2" xfId="4967"/>
    <cellStyle name="20% - Accent4 3 2 2 2 2 4 2 3" xfId="4968"/>
    <cellStyle name="20% - Accent4 3 2 2 2 2 4 3" xfId="4969"/>
    <cellStyle name="20% - Accent4 3 2 2 2 2 4 4" xfId="4970"/>
    <cellStyle name="20% - Accent4 3 2 2 2 2 5" xfId="4971"/>
    <cellStyle name="20% - Accent4 3 2 2 2 2 5 2" xfId="4972"/>
    <cellStyle name="20% - Accent4 3 2 2 2 2 5 3" xfId="4973"/>
    <cellStyle name="20% - Accent4 3 2 2 2 2 6" xfId="4974"/>
    <cellStyle name="20% - Accent4 3 2 2 2 2 7" xfId="4975"/>
    <cellStyle name="20% - Accent4 3 2 2 2 3" xfId="4976"/>
    <cellStyle name="20% - Accent4 3 2 2 2 3 2" xfId="4977"/>
    <cellStyle name="20% - Accent4 3 2 2 2 3 2 2" xfId="4978"/>
    <cellStyle name="20% - Accent4 3 2 2 2 3 2 2 2" xfId="4979"/>
    <cellStyle name="20% - Accent4 3 2 2 2 3 2 2 3" xfId="4980"/>
    <cellStyle name="20% - Accent4 3 2 2 2 3 2 3" xfId="4981"/>
    <cellStyle name="20% - Accent4 3 2 2 2 3 2 4" xfId="4982"/>
    <cellStyle name="20% - Accent4 3 2 2 2 3 3" xfId="4983"/>
    <cellStyle name="20% - Accent4 3 2 2 2 3 3 2" xfId="4984"/>
    <cellStyle name="20% - Accent4 3 2 2 2 3 3 3" xfId="4985"/>
    <cellStyle name="20% - Accent4 3 2 2 2 3 4" xfId="4986"/>
    <cellStyle name="20% - Accent4 3 2 2 2 3 5" xfId="4987"/>
    <cellStyle name="20% - Accent4 3 2 2 2 4" xfId="4988"/>
    <cellStyle name="20% - Accent4 3 2 2 2 4 2" xfId="4989"/>
    <cellStyle name="20% - Accent4 3 2 2 2 4 2 2" xfId="4990"/>
    <cellStyle name="20% - Accent4 3 2 2 2 4 2 2 2" xfId="4991"/>
    <cellStyle name="20% - Accent4 3 2 2 2 4 2 2 3" xfId="4992"/>
    <cellStyle name="20% - Accent4 3 2 2 2 4 2 3" xfId="4993"/>
    <cellStyle name="20% - Accent4 3 2 2 2 4 2 4" xfId="4994"/>
    <cellStyle name="20% - Accent4 3 2 2 2 4 3" xfId="4995"/>
    <cellStyle name="20% - Accent4 3 2 2 2 4 3 2" xfId="4996"/>
    <cellStyle name="20% - Accent4 3 2 2 2 4 3 3" xfId="4997"/>
    <cellStyle name="20% - Accent4 3 2 2 2 4 4" xfId="4998"/>
    <cellStyle name="20% - Accent4 3 2 2 2 4 5" xfId="4999"/>
    <cellStyle name="20% - Accent4 3 2 2 2 5" xfId="5000"/>
    <cellStyle name="20% - Accent4 3 2 2 2 5 2" xfId="5001"/>
    <cellStyle name="20% - Accent4 3 2 2 2 5 2 2" xfId="5002"/>
    <cellStyle name="20% - Accent4 3 2 2 2 5 2 3" xfId="5003"/>
    <cellStyle name="20% - Accent4 3 2 2 2 5 3" xfId="5004"/>
    <cellStyle name="20% - Accent4 3 2 2 2 5 4" xfId="5005"/>
    <cellStyle name="20% - Accent4 3 2 2 2 6" xfId="5006"/>
    <cellStyle name="20% - Accent4 3 2 2 2 6 2" xfId="5007"/>
    <cellStyle name="20% - Accent4 3 2 2 2 6 3" xfId="5008"/>
    <cellStyle name="20% - Accent4 3 2 2 2 7" xfId="5009"/>
    <cellStyle name="20% - Accent4 3 2 2 2 7 2" xfId="5010"/>
    <cellStyle name="20% - Accent4 3 2 2 2 7 3" xfId="5011"/>
    <cellStyle name="20% - Accent4 3 2 2 2 8" xfId="5012"/>
    <cellStyle name="20% - Accent4 3 2 2 2 9" xfId="5013"/>
    <cellStyle name="20% - Accent4 3 2 2 3" xfId="5014"/>
    <cellStyle name="20% - Accent4 3 2 2 3 2" xfId="5015"/>
    <cellStyle name="20% - Accent4 3 2 2 3 2 2" xfId="5016"/>
    <cellStyle name="20% - Accent4 3 2 2 3 2 2 2" xfId="5017"/>
    <cellStyle name="20% - Accent4 3 2 2 3 2 2 2 2" xfId="5018"/>
    <cellStyle name="20% - Accent4 3 2 2 3 2 2 2 3" xfId="5019"/>
    <cellStyle name="20% - Accent4 3 2 2 3 2 2 3" xfId="5020"/>
    <cellStyle name="20% - Accent4 3 2 2 3 2 2 4" xfId="5021"/>
    <cellStyle name="20% - Accent4 3 2 2 3 2 3" xfId="5022"/>
    <cellStyle name="20% - Accent4 3 2 2 3 2 3 2" xfId="5023"/>
    <cellStyle name="20% - Accent4 3 2 2 3 2 3 3" xfId="5024"/>
    <cellStyle name="20% - Accent4 3 2 2 3 2 4" xfId="5025"/>
    <cellStyle name="20% - Accent4 3 2 2 3 2 5" xfId="5026"/>
    <cellStyle name="20% - Accent4 3 2 2 3 3" xfId="5027"/>
    <cellStyle name="20% - Accent4 3 2 2 3 3 2" xfId="5028"/>
    <cellStyle name="20% - Accent4 3 2 2 3 3 2 2" xfId="5029"/>
    <cellStyle name="20% - Accent4 3 2 2 3 3 2 2 2" xfId="5030"/>
    <cellStyle name="20% - Accent4 3 2 2 3 3 2 2 3" xfId="5031"/>
    <cellStyle name="20% - Accent4 3 2 2 3 3 2 3" xfId="5032"/>
    <cellStyle name="20% - Accent4 3 2 2 3 3 2 4" xfId="5033"/>
    <cellStyle name="20% - Accent4 3 2 2 3 3 3" xfId="5034"/>
    <cellStyle name="20% - Accent4 3 2 2 3 3 3 2" xfId="5035"/>
    <cellStyle name="20% - Accent4 3 2 2 3 3 3 3" xfId="5036"/>
    <cellStyle name="20% - Accent4 3 2 2 3 3 4" xfId="5037"/>
    <cellStyle name="20% - Accent4 3 2 2 3 3 5" xfId="5038"/>
    <cellStyle name="20% - Accent4 3 2 2 3 4" xfId="5039"/>
    <cellStyle name="20% - Accent4 3 2 2 3 4 2" xfId="5040"/>
    <cellStyle name="20% - Accent4 3 2 2 3 4 2 2" xfId="5041"/>
    <cellStyle name="20% - Accent4 3 2 2 3 4 2 3" xfId="5042"/>
    <cellStyle name="20% - Accent4 3 2 2 3 4 3" xfId="5043"/>
    <cellStyle name="20% - Accent4 3 2 2 3 4 4" xfId="5044"/>
    <cellStyle name="20% - Accent4 3 2 2 3 5" xfId="5045"/>
    <cellStyle name="20% - Accent4 3 2 2 3 5 2" xfId="5046"/>
    <cellStyle name="20% - Accent4 3 2 2 3 5 3" xfId="5047"/>
    <cellStyle name="20% - Accent4 3 2 2 3 6" xfId="5048"/>
    <cellStyle name="20% - Accent4 3 2 2 3 7" xfId="5049"/>
    <cellStyle name="20% - Accent4 3 2 2 4" xfId="5050"/>
    <cellStyle name="20% - Accent4 3 2 2 4 2" xfId="5051"/>
    <cellStyle name="20% - Accent4 3 2 2 4 2 2" xfId="5052"/>
    <cellStyle name="20% - Accent4 3 2 2 4 2 2 2" xfId="5053"/>
    <cellStyle name="20% - Accent4 3 2 2 4 2 2 3" xfId="5054"/>
    <cellStyle name="20% - Accent4 3 2 2 4 2 3" xfId="5055"/>
    <cellStyle name="20% - Accent4 3 2 2 4 2 4" xfId="5056"/>
    <cellStyle name="20% - Accent4 3 2 2 4 3" xfId="5057"/>
    <cellStyle name="20% - Accent4 3 2 2 4 3 2" xfId="5058"/>
    <cellStyle name="20% - Accent4 3 2 2 4 3 3" xfId="5059"/>
    <cellStyle name="20% - Accent4 3 2 2 4 4" xfId="5060"/>
    <cellStyle name="20% - Accent4 3 2 2 4 5" xfId="5061"/>
    <cellStyle name="20% - Accent4 3 2 2 5" xfId="5062"/>
    <cellStyle name="20% - Accent4 3 2 2 5 2" xfId="5063"/>
    <cellStyle name="20% - Accent4 3 2 2 5 2 2" xfId="5064"/>
    <cellStyle name="20% - Accent4 3 2 2 5 2 2 2" xfId="5065"/>
    <cellStyle name="20% - Accent4 3 2 2 5 2 2 3" xfId="5066"/>
    <cellStyle name="20% - Accent4 3 2 2 5 2 3" xfId="5067"/>
    <cellStyle name="20% - Accent4 3 2 2 5 2 4" xfId="5068"/>
    <cellStyle name="20% - Accent4 3 2 2 5 3" xfId="5069"/>
    <cellStyle name="20% - Accent4 3 2 2 5 3 2" xfId="5070"/>
    <cellStyle name="20% - Accent4 3 2 2 5 3 3" xfId="5071"/>
    <cellStyle name="20% - Accent4 3 2 2 5 4" xfId="5072"/>
    <cellStyle name="20% - Accent4 3 2 2 5 5" xfId="5073"/>
    <cellStyle name="20% - Accent4 3 2 2 6" xfId="5074"/>
    <cellStyle name="20% - Accent4 3 2 2 6 2" xfId="5075"/>
    <cellStyle name="20% - Accent4 3 2 2 6 2 2" xfId="5076"/>
    <cellStyle name="20% - Accent4 3 2 2 6 2 3" xfId="5077"/>
    <cellStyle name="20% - Accent4 3 2 2 6 3" xfId="5078"/>
    <cellStyle name="20% - Accent4 3 2 2 6 4" xfId="5079"/>
    <cellStyle name="20% - Accent4 3 2 2 7" xfId="5080"/>
    <cellStyle name="20% - Accent4 3 2 2 7 2" xfId="5081"/>
    <cellStyle name="20% - Accent4 3 2 2 7 3" xfId="5082"/>
    <cellStyle name="20% - Accent4 3 2 2 8" xfId="5083"/>
    <cellStyle name="20% - Accent4 3 2 2 8 2" xfId="5084"/>
    <cellStyle name="20% - Accent4 3 2 2 8 3" xfId="5085"/>
    <cellStyle name="20% - Accent4 3 2 2 9" xfId="5086"/>
    <cellStyle name="20% - Accent4 3 2 3" xfId="5087"/>
    <cellStyle name="20% - Accent4 3 2 3 2" xfId="5088"/>
    <cellStyle name="20% - Accent4 3 2 3 2 2" xfId="5089"/>
    <cellStyle name="20% - Accent4 3 2 3 2 2 2" xfId="5090"/>
    <cellStyle name="20% - Accent4 3 2 3 2 2 2 2" xfId="5091"/>
    <cellStyle name="20% - Accent4 3 2 3 2 2 2 2 2" xfId="5092"/>
    <cellStyle name="20% - Accent4 3 2 3 2 2 2 2 3" xfId="5093"/>
    <cellStyle name="20% - Accent4 3 2 3 2 2 2 3" xfId="5094"/>
    <cellStyle name="20% - Accent4 3 2 3 2 2 2 4" xfId="5095"/>
    <cellStyle name="20% - Accent4 3 2 3 2 2 3" xfId="5096"/>
    <cellStyle name="20% - Accent4 3 2 3 2 2 3 2" xfId="5097"/>
    <cellStyle name="20% - Accent4 3 2 3 2 2 3 3" xfId="5098"/>
    <cellStyle name="20% - Accent4 3 2 3 2 2 4" xfId="5099"/>
    <cellStyle name="20% - Accent4 3 2 3 2 2 5" xfId="5100"/>
    <cellStyle name="20% - Accent4 3 2 3 2 3" xfId="5101"/>
    <cellStyle name="20% - Accent4 3 2 3 2 3 2" xfId="5102"/>
    <cellStyle name="20% - Accent4 3 2 3 2 3 2 2" xfId="5103"/>
    <cellStyle name="20% - Accent4 3 2 3 2 3 2 2 2" xfId="5104"/>
    <cellStyle name="20% - Accent4 3 2 3 2 3 2 2 3" xfId="5105"/>
    <cellStyle name="20% - Accent4 3 2 3 2 3 2 3" xfId="5106"/>
    <cellStyle name="20% - Accent4 3 2 3 2 3 2 4" xfId="5107"/>
    <cellStyle name="20% - Accent4 3 2 3 2 3 3" xfId="5108"/>
    <cellStyle name="20% - Accent4 3 2 3 2 3 3 2" xfId="5109"/>
    <cellStyle name="20% - Accent4 3 2 3 2 3 3 3" xfId="5110"/>
    <cellStyle name="20% - Accent4 3 2 3 2 3 4" xfId="5111"/>
    <cellStyle name="20% - Accent4 3 2 3 2 3 5" xfId="5112"/>
    <cellStyle name="20% - Accent4 3 2 3 2 4" xfId="5113"/>
    <cellStyle name="20% - Accent4 3 2 3 2 4 2" xfId="5114"/>
    <cellStyle name="20% - Accent4 3 2 3 2 4 2 2" xfId="5115"/>
    <cellStyle name="20% - Accent4 3 2 3 2 4 2 3" xfId="5116"/>
    <cellStyle name="20% - Accent4 3 2 3 2 4 3" xfId="5117"/>
    <cellStyle name="20% - Accent4 3 2 3 2 4 4" xfId="5118"/>
    <cellStyle name="20% - Accent4 3 2 3 2 5" xfId="5119"/>
    <cellStyle name="20% - Accent4 3 2 3 2 5 2" xfId="5120"/>
    <cellStyle name="20% - Accent4 3 2 3 2 5 3" xfId="5121"/>
    <cellStyle name="20% - Accent4 3 2 3 2 6" xfId="5122"/>
    <cellStyle name="20% - Accent4 3 2 3 2 7" xfId="5123"/>
    <cellStyle name="20% - Accent4 3 2 3 3" xfId="5124"/>
    <cellStyle name="20% - Accent4 3 2 3 3 2" xfId="5125"/>
    <cellStyle name="20% - Accent4 3 2 3 3 2 2" xfId="5126"/>
    <cellStyle name="20% - Accent4 3 2 3 3 2 2 2" xfId="5127"/>
    <cellStyle name="20% - Accent4 3 2 3 3 2 2 3" xfId="5128"/>
    <cellStyle name="20% - Accent4 3 2 3 3 2 3" xfId="5129"/>
    <cellStyle name="20% - Accent4 3 2 3 3 2 4" xfId="5130"/>
    <cellStyle name="20% - Accent4 3 2 3 3 3" xfId="5131"/>
    <cellStyle name="20% - Accent4 3 2 3 3 3 2" xfId="5132"/>
    <cellStyle name="20% - Accent4 3 2 3 3 3 3" xfId="5133"/>
    <cellStyle name="20% - Accent4 3 2 3 3 4" xfId="5134"/>
    <cellStyle name="20% - Accent4 3 2 3 3 5" xfId="5135"/>
    <cellStyle name="20% - Accent4 3 2 3 4" xfId="5136"/>
    <cellStyle name="20% - Accent4 3 2 3 4 2" xfId="5137"/>
    <cellStyle name="20% - Accent4 3 2 3 4 2 2" xfId="5138"/>
    <cellStyle name="20% - Accent4 3 2 3 4 2 2 2" xfId="5139"/>
    <cellStyle name="20% - Accent4 3 2 3 4 2 2 3" xfId="5140"/>
    <cellStyle name="20% - Accent4 3 2 3 4 2 3" xfId="5141"/>
    <cellStyle name="20% - Accent4 3 2 3 4 2 4" xfId="5142"/>
    <cellStyle name="20% - Accent4 3 2 3 4 3" xfId="5143"/>
    <cellStyle name="20% - Accent4 3 2 3 4 3 2" xfId="5144"/>
    <cellStyle name="20% - Accent4 3 2 3 4 3 3" xfId="5145"/>
    <cellStyle name="20% - Accent4 3 2 3 4 4" xfId="5146"/>
    <cellStyle name="20% - Accent4 3 2 3 4 5" xfId="5147"/>
    <cellStyle name="20% - Accent4 3 2 3 5" xfId="5148"/>
    <cellStyle name="20% - Accent4 3 2 3 5 2" xfId="5149"/>
    <cellStyle name="20% - Accent4 3 2 3 5 2 2" xfId="5150"/>
    <cellStyle name="20% - Accent4 3 2 3 5 2 3" xfId="5151"/>
    <cellStyle name="20% - Accent4 3 2 3 5 3" xfId="5152"/>
    <cellStyle name="20% - Accent4 3 2 3 5 4" xfId="5153"/>
    <cellStyle name="20% - Accent4 3 2 3 6" xfId="5154"/>
    <cellStyle name="20% - Accent4 3 2 3 6 2" xfId="5155"/>
    <cellStyle name="20% - Accent4 3 2 3 6 3" xfId="5156"/>
    <cellStyle name="20% - Accent4 3 2 3 7" xfId="5157"/>
    <cellStyle name="20% - Accent4 3 2 3 7 2" xfId="5158"/>
    <cellStyle name="20% - Accent4 3 2 3 7 3" xfId="5159"/>
    <cellStyle name="20% - Accent4 3 2 3 8" xfId="5160"/>
    <cellStyle name="20% - Accent4 3 2 3 9" xfId="5161"/>
    <cellStyle name="20% - Accent4 3 2 4" xfId="5162"/>
    <cellStyle name="20% - Accent4 3 2 4 2" xfId="5163"/>
    <cellStyle name="20% - Accent4 3 2 4 2 2" xfId="5164"/>
    <cellStyle name="20% - Accent4 3 2 4 2 2 2" xfId="5165"/>
    <cellStyle name="20% - Accent4 3 2 4 2 2 2 2" xfId="5166"/>
    <cellStyle name="20% - Accent4 3 2 4 2 2 2 3" xfId="5167"/>
    <cellStyle name="20% - Accent4 3 2 4 2 2 3" xfId="5168"/>
    <cellStyle name="20% - Accent4 3 2 4 2 2 4" xfId="5169"/>
    <cellStyle name="20% - Accent4 3 2 4 2 3" xfId="5170"/>
    <cellStyle name="20% - Accent4 3 2 4 2 3 2" xfId="5171"/>
    <cellStyle name="20% - Accent4 3 2 4 2 3 3" xfId="5172"/>
    <cellStyle name="20% - Accent4 3 2 4 2 4" xfId="5173"/>
    <cellStyle name="20% - Accent4 3 2 4 2 5" xfId="5174"/>
    <cellStyle name="20% - Accent4 3 2 4 3" xfId="5175"/>
    <cellStyle name="20% - Accent4 3 2 4 3 2" xfId="5176"/>
    <cellStyle name="20% - Accent4 3 2 4 3 2 2" xfId="5177"/>
    <cellStyle name="20% - Accent4 3 2 4 3 2 2 2" xfId="5178"/>
    <cellStyle name="20% - Accent4 3 2 4 3 2 2 3" xfId="5179"/>
    <cellStyle name="20% - Accent4 3 2 4 3 2 3" xfId="5180"/>
    <cellStyle name="20% - Accent4 3 2 4 3 2 4" xfId="5181"/>
    <cellStyle name="20% - Accent4 3 2 4 3 3" xfId="5182"/>
    <cellStyle name="20% - Accent4 3 2 4 3 3 2" xfId="5183"/>
    <cellStyle name="20% - Accent4 3 2 4 3 3 3" xfId="5184"/>
    <cellStyle name="20% - Accent4 3 2 4 3 4" xfId="5185"/>
    <cellStyle name="20% - Accent4 3 2 4 3 5" xfId="5186"/>
    <cellStyle name="20% - Accent4 3 2 4 4" xfId="5187"/>
    <cellStyle name="20% - Accent4 3 2 4 4 2" xfId="5188"/>
    <cellStyle name="20% - Accent4 3 2 4 4 2 2" xfId="5189"/>
    <cellStyle name="20% - Accent4 3 2 4 4 2 3" xfId="5190"/>
    <cellStyle name="20% - Accent4 3 2 4 4 3" xfId="5191"/>
    <cellStyle name="20% - Accent4 3 2 4 4 4" xfId="5192"/>
    <cellStyle name="20% - Accent4 3 2 4 5" xfId="5193"/>
    <cellStyle name="20% - Accent4 3 2 4 5 2" xfId="5194"/>
    <cellStyle name="20% - Accent4 3 2 4 5 3" xfId="5195"/>
    <cellStyle name="20% - Accent4 3 2 4 6" xfId="5196"/>
    <cellStyle name="20% - Accent4 3 2 4 7" xfId="5197"/>
    <cellStyle name="20% - Accent4 3 2 5" xfId="5198"/>
    <cellStyle name="20% - Accent4 3 2 5 2" xfId="5199"/>
    <cellStyle name="20% - Accent4 3 2 5 2 2" xfId="5200"/>
    <cellStyle name="20% - Accent4 3 2 5 2 2 2" xfId="5201"/>
    <cellStyle name="20% - Accent4 3 2 5 2 2 3" xfId="5202"/>
    <cellStyle name="20% - Accent4 3 2 5 2 3" xfId="5203"/>
    <cellStyle name="20% - Accent4 3 2 5 2 4" xfId="5204"/>
    <cellStyle name="20% - Accent4 3 2 5 3" xfId="5205"/>
    <cellStyle name="20% - Accent4 3 2 5 3 2" xfId="5206"/>
    <cellStyle name="20% - Accent4 3 2 5 3 3" xfId="5207"/>
    <cellStyle name="20% - Accent4 3 2 5 4" xfId="5208"/>
    <cellStyle name="20% - Accent4 3 2 5 5" xfId="5209"/>
    <cellStyle name="20% - Accent4 3 2 6" xfId="5210"/>
    <cellStyle name="20% - Accent4 3 2 6 2" xfId="5211"/>
    <cellStyle name="20% - Accent4 3 2 6 2 2" xfId="5212"/>
    <cellStyle name="20% - Accent4 3 2 6 2 2 2" xfId="5213"/>
    <cellStyle name="20% - Accent4 3 2 6 2 2 3" xfId="5214"/>
    <cellStyle name="20% - Accent4 3 2 6 2 3" xfId="5215"/>
    <cellStyle name="20% - Accent4 3 2 6 2 4" xfId="5216"/>
    <cellStyle name="20% - Accent4 3 2 6 3" xfId="5217"/>
    <cellStyle name="20% - Accent4 3 2 6 3 2" xfId="5218"/>
    <cellStyle name="20% - Accent4 3 2 6 3 3" xfId="5219"/>
    <cellStyle name="20% - Accent4 3 2 6 4" xfId="5220"/>
    <cellStyle name="20% - Accent4 3 2 6 5" xfId="5221"/>
    <cellStyle name="20% - Accent4 3 2 7" xfId="5222"/>
    <cellStyle name="20% - Accent4 3 2 7 2" xfId="5223"/>
    <cellStyle name="20% - Accent4 3 2 7 2 2" xfId="5224"/>
    <cellStyle name="20% - Accent4 3 2 7 2 3" xfId="5225"/>
    <cellStyle name="20% - Accent4 3 2 7 3" xfId="5226"/>
    <cellStyle name="20% - Accent4 3 2 7 4" xfId="5227"/>
    <cellStyle name="20% - Accent4 3 2 8" xfId="5228"/>
    <cellStyle name="20% - Accent4 3 2 8 2" xfId="5229"/>
    <cellStyle name="20% - Accent4 3 2 8 3" xfId="5230"/>
    <cellStyle name="20% - Accent4 3 2 9" xfId="5231"/>
    <cellStyle name="20% - Accent4 3 2 9 2" xfId="5232"/>
    <cellStyle name="20% - Accent4 3 2 9 3" xfId="5233"/>
    <cellStyle name="20% - Accent4 3 3" xfId="5234"/>
    <cellStyle name="20% - Accent4 3 3 10" xfId="5235"/>
    <cellStyle name="20% - Accent4 3 3 2" xfId="5236"/>
    <cellStyle name="20% - Accent4 3 3 2 2" xfId="5237"/>
    <cellStyle name="20% - Accent4 3 3 2 2 2" xfId="5238"/>
    <cellStyle name="20% - Accent4 3 3 2 2 2 2" xfId="5239"/>
    <cellStyle name="20% - Accent4 3 3 2 2 2 2 2" xfId="5240"/>
    <cellStyle name="20% - Accent4 3 3 2 2 2 2 2 2" xfId="5241"/>
    <cellStyle name="20% - Accent4 3 3 2 2 2 2 2 3" xfId="5242"/>
    <cellStyle name="20% - Accent4 3 3 2 2 2 2 3" xfId="5243"/>
    <cellStyle name="20% - Accent4 3 3 2 2 2 2 4" xfId="5244"/>
    <cellStyle name="20% - Accent4 3 3 2 2 2 3" xfId="5245"/>
    <cellStyle name="20% - Accent4 3 3 2 2 2 3 2" xfId="5246"/>
    <cellStyle name="20% - Accent4 3 3 2 2 2 3 3" xfId="5247"/>
    <cellStyle name="20% - Accent4 3 3 2 2 2 4" xfId="5248"/>
    <cellStyle name="20% - Accent4 3 3 2 2 2 5" xfId="5249"/>
    <cellStyle name="20% - Accent4 3 3 2 2 3" xfId="5250"/>
    <cellStyle name="20% - Accent4 3 3 2 2 3 2" xfId="5251"/>
    <cellStyle name="20% - Accent4 3 3 2 2 3 2 2" xfId="5252"/>
    <cellStyle name="20% - Accent4 3 3 2 2 3 2 2 2" xfId="5253"/>
    <cellStyle name="20% - Accent4 3 3 2 2 3 2 2 3" xfId="5254"/>
    <cellStyle name="20% - Accent4 3 3 2 2 3 2 3" xfId="5255"/>
    <cellStyle name="20% - Accent4 3 3 2 2 3 2 4" xfId="5256"/>
    <cellStyle name="20% - Accent4 3 3 2 2 3 3" xfId="5257"/>
    <cellStyle name="20% - Accent4 3 3 2 2 3 3 2" xfId="5258"/>
    <cellStyle name="20% - Accent4 3 3 2 2 3 3 3" xfId="5259"/>
    <cellStyle name="20% - Accent4 3 3 2 2 3 4" xfId="5260"/>
    <cellStyle name="20% - Accent4 3 3 2 2 3 5" xfId="5261"/>
    <cellStyle name="20% - Accent4 3 3 2 2 4" xfId="5262"/>
    <cellStyle name="20% - Accent4 3 3 2 2 4 2" xfId="5263"/>
    <cellStyle name="20% - Accent4 3 3 2 2 4 2 2" xfId="5264"/>
    <cellStyle name="20% - Accent4 3 3 2 2 4 2 3" xfId="5265"/>
    <cellStyle name="20% - Accent4 3 3 2 2 4 3" xfId="5266"/>
    <cellStyle name="20% - Accent4 3 3 2 2 4 4" xfId="5267"/>
    <cellStyle name="20% - Accent4 3 3 2 2 5" xfId="5268"/>
    <cellStyle name="20% - Accent4 3 3 2 2 5 2" xfId="5269"/>
    <cellStyle name="20% - Accent4 3 3 2 2 5 3" xfId="5270"/>
    <cellStyle name="20% - Accent4 3 3 2 2 6" xfId="5271"/>
    <cellStyle name="20% - Accent4 3 3 2 2 7" xfId="5272"/>
    <cellStyle name="20% - Accent4 3 3 2 3" xfId="5273"/>
    <cellStyle name="20% - Accent4 3 3 2 3 2" xfId="5274"/>
    <cellStyle name="20% - Accent4 3 3 2 3 2 2" xfId="5275"/>
    <cellStyle name="20% - Accent4 3 3 2 3 2 2 2" xfId="5276"/>
    <cellStyle name="20% - Accent4 3 3 2 3 2 2 3" xfId="5277"/>
    <cellStyle name="20% - Accent4 3 3 2 3 2 3" xfId="5278"/>
    <cellStyle name="20% - Accent4 3 3 2 3 2 4" xfId="5279"/>
    <cellStyle name="20% - Accent4 3 3 2 3 3" xfId="5280"/>
    <cellStyle name="20% - Accent4 3 3 2 3 3 2" xfId="5281"/>
    <cellStyle name="20% - Accent4 3 3 2 3 3 3" xfId="5282"/>
    <cellStyle name="20% - Accent4 3 3 2 3 4" xfId="5283"/>
    <cellStyle name="20% - Accent4 3 3 2 3 5" xfId="5284"/>
    <cellStyle name="20% - Accent4 3 3 2 4" xfId="5285"/>
    <cellStyle name="20% - Accent4 3 3 2 4 2" xfId="5286"/>
    <cellStyle name="20% - Accent4 3 3 2 4 2 2" xfId="5287"/>
    <cellStyle name="20% - Accent4 3 3 2 4 2 2 2" xfId="5288"/>
    <cellStyle name="20% - Accent4 3 3 2 4 2 2 3" xfId="5289"/>
    <cellStyle name="20% - Accent4 3 3 2 4 2 3" xfId="5290"/>
    <cellStyle name="20% - Accent4 3 3 2 4 2 4" xfId="5291"/>
    <cellStyle name="20% - Accent4 3 3 2 4 3" xfId="5292"/>
    <cellStyle name="20% - Accent4 3 3 2 4 3 2" xfId="5293"/>
    <cellStyle name="20% - Accent4 3 3 2 4 3 3" xfId="5294"/>
    <cellStyle name="20% - Accent4 3 3 2 4 4" xfId="5295"/>
    <cellStyle name="20% - Accent4 3 3 2 4 5" xfId="5296"/>
    <cellStyle name="20% - Accent4 3 3 2 5" xfId="5297"/>
    <cellStyle name="20% - Accent4 3 3 2 5 2" xfId="5298"/>
    <cellStyle name="20% - Accent4 3 3 2 5 2 2" xfId="5299"/>
    <cellStyle name="20% - Accent4 3 3 2 5 2 3" xfId="5300"/>
    <cellStyle name="20% - Accent4 3 3 2 5 3" xfId="5301"/>
    <cellStyle name="20% - Accent4 3 3 2 5 4" xfId="5302"/>
    <cellStyle name="20% - Accent4 3 3 2 6" xfId="5303"/>
    <cellStyle name="20% - Accent4 3 3 2 6 2" xfId="5304"/>
    <cellStyle name="20% - Accent4 3 3 2 6 3" xfId="5305"/>
    <cellStyle name="20% - Accent4 3 3 2 7" xfId="5306"/>
    <cellStyle name="20% - Accent4 3 3 2 7 2" xfId="5307"/>
    <cellStyle name="20% - Accent4 3 3 2 7 3" xfId="5308"/>
    <cellStyle name="20% - Accent4 3 3 2 8" xfId="5309"/>
    <cellStyle name="20% - Accent4 3 3 2 9" xfId="5310"/>
    <cellStyle name="20% - Accent4 3 3 3" xfId="5311"/>
    <cellStyle name="20% - Accent4 3 3 3 2" xfId="5312"/>
    <cellStyle name="20% - Accent4 3 3 3 2 2" xfId="5313"/>
    <cellStyle name="20% - Accent4 3 3 3 2 2 2" xfId="5314"/>
    <cellStyle name="20% - Accent4 3 3 3 2 2 2 2" xfId="5315"/>
    <cellStyle name="20% - Accent4 3 3 3 2 2 2 3" xfId="5316"/>
    <cellStyle name="20% - Accent4 3 3 3 2 2 3" xfId="5317"/>
    <cellStyle name="20% - Accent4 3 3 3 2 2 4" xfId="5318"/>
    <cellStyle name="20% - Accent4 3 3 3 2 3" xfId="5319"/>
    <cellStyle name="20% - Accent4 3 3 3 2 3 2" xfId="5320"/>
    <cellStyle name="20% - Accent4 3 3 3 2 3 3" xfId="5321"/>
    <cellStyle name="20% - Accent4 3 3 3 2 4" xfId="5322"/>
    <cellStyle name="20% - Accent4 3 3 3 2 5" xfId="5323"/>
    <cellStyle name="20% - Accent4 3 3 3 3" xfId="5324"/>
    <cellStyle name="20% - Accent4 3 3 3 3 2" xfId="5325"/>
    <cellStyle name="20% - Accent4 3 3 3 3 2 2" xfId="5326"/>
    <cellStyle name="20% - Accent4 3 3 3 3 2 2 2" xfId="5327"/>
    <cellStyle name="20% - Accent4 3 3 3 3 2 2 3" xfId="5328"/>
    <cellStyle name="20% - Accent4 3 3 3 3 2 3" xfId="5329"/>
    <cellStyle name="20% - Accent4 3 3 3 3 2 4" xfId="5330"/>
    <cellStyle name="20% - Accent4 3 3 3 3 3" xfId="5331"/>
    <cellStyle name="20% - Accent4 3 3 3 3 3 2" xfId="5332"/>
    <cellStyle name="20% - Accent4 3 3 3 3 3 3" xfId="5333"/>
    <cellStyle name="20% - Accent4 3 3 3 3 4" xfId="5334"/>
    <cellStyle name="20% - Accent4 3 3 3 3 5" xfId="5335"/>
    <cellStyle name="20% - Accent4 3 3 3 4" xfId="5336"/>
    <cellStyle name="20% - Accent4 3 3 3 4 2" xfId="5337"/>
    <cellStyle name="20% - Accent4 3 3 3 4 2 2" xfId="5338"/>
    <cellStyle name="20% - Accent4 3 3 3 4 2 3" xfId="5339"/>
    <cellStyle name="20% - Accent4 3 3 3 4 3" xfId="5340"/>
    <cellStyle name="20% - Accent4 3 3 3 4 4" xfId="5341"/>
    <cellStyle name="20% - Accent4 3 3 3 5" xfId="5342"/>
    <cellStyle name="20% - Accent4 3 3 3 5 2" xfId="5343"/>
    <cellStyle name="20% - Accent4 3 3 3 5 3" xfId="5344"/>
    <cellStyle name="20% - Accent4 3 3 3 6" xfId="5345"/>
    <cellStyle name="20% - Accent4 3 3 3 7" xfId="5346"/>
    <cellStyle name="20% - Accent4 3 3 4" xfId="5347"/>
    <cellStyle name="20% - Accent4 3 3 4 2" xfId="5348"/>
    <cellStyle name="20% - Accent4 3 3 4 2 2" xfId="5349"/>
    <cellStyle name="20% - Accent4 3 3 4 2 2 2" xfId="5350"/>
    <cellStyle name="20% - Accent4 3 3 4 2 2 3" xfId="5351"/>
    <cellStyle name="20% - Accent4 3 3 4 2 3" xfId="5352"/>
    <cellStyle name="20% - Accent4 3 3 4 2 4" xfId="5353"/>
    <cellStyle name="20% - Accent4 3 3 4 3" xfId="5354"/>
    <cellStyle name="20% - Accent4 3 3 4 3 2" xfId="5355"/>
    <cellStyle name="20% - Accent4 3 3 4 3 3" xfId="5356"/>
    <cellStyle name="20% - Accent4 3 3 4 4" xfId="5357"/>
    <cellStyle name="20% - Accent4 3 3 4 5" xfId="5358"/>
    <cellStyle name="20% - Accent4 3 3 5" xfId="5359"/>
    <cellStyle name="20% - Accent4 3 3 5 2" xfId="5360"/>
    <cellStyle name="20% - Accent4 3 3 5 2 2" xfId="5361"/>
    <cellStyle name="20% - Accent4 3 3 5 2 2 2" xfId="5362"/>
    <cellStyle name="20% - Accent4 3 3 5 2 2 3" xfId="5363"/>
    <cellStyle name="20% - Accent4 3 3 5 2 3" xfId="5364"/>
    <cellStyle name="20% - Accent4 3 3 5 2 4" xfId="5365"/>
    <cellStyle name="20% - Accent4 3 3 5 3" xfId="5366"/>
    <cellStyle name="20% - Accent4 3 3 5 3 2" xfId="5367"/>
    <cellStyle name="20% - Accent4 3 3 5 3 3" xfId="5368"/>
    <cellStyle name="20% - Accent4 3 3 5 4" xfId="5369"/>
    <cellStyle name="20% - Accent4 3 3 5 5" xfId="5370"/>
    <cellStyle name="20% - Accent4 3 3 6" xfId="5371"/>
    <cellStyle name="20% - Accent4 3 3 6 2" xfId="5372"/>
    <cellStyle name="20% - Accent4 3 3 6 2 2" xfId="5373"/>
    <cellStyle name="20% - Accent4 3 3 6 2 3" xfId="5374"/>
    <cellStyle name="20% - Accent4 3 3 6 3" xfId="5375"/>
    <cellStyle name="20% - Accent4 3 3 6 4" xfId="5376"/>
    <cellStyle name="20% - Accent4 3 3 7" xfId="5377"/>
    <cellStyle name="20% - Accent4 3 3 7 2" xfId="5378"/>
    <cellStyle name="20% - Accent4 3 3 7 3" xfId="5379"/>
    <cellStyle name="20% - Accent4 3 3 8" xfId="5380"/>
    <cellStyle name="20% - Accent4 3 3 8 2" xfId="5381"/>
    <cellStyle name="20% - Accent4 3 3 8 3" xfId="5382"/>
    <cellStyle name="20% - Accent4 3 3 9" xfId="5383"/>
    <cellStyle name="20% - Accent4 3 4" xfId="5384"/>
    <cellStyle name="20% - Accent4 3 4 10" xfId="5385"/>
    <cellStyle name="20% - Accent4 3 4 2" xfId="5386"/>
    <cellStyle name="20% - Accent4 3 4 2 2" xfId="5387"/>
    <cellStyle name="20% - Accent4 3 4 2 2 2" xfId="5388"/>
    <cellStyle name="20% - Accent4 3 4 2 2 2 2" xfId="5389"/>
    <cellStyle name="20% - Accent4 3 4 2 2 2 2 2" xfId="5390"/>
    <cellStyle name="20% - Accent4 3 4 2 2 2 2 2 2" xfId="5391"/>
    <cellStyle name="20% - Accent4 3 4 2 2 2 2 2 3" xfId="5392"/>
    <cellStyle name="20% - Accent4 3 4 2 2 2 2 3" xfId="5393"/>
    <cellStyle name="20% - Accent4 3 4 2 2 2 2 4" xfId="5394"/>
    <cellStyle name="20% - Accent4 3 4 2 2 2 3" xfId="5395"/>
    <cellStyle name="20% - Accent4 3 4 2 2 2 3 2" xfId="5396"/>
    <cellStyle name="20% - Accent4 3 4 2 2 2 3 3" xfId="5397"/>
    <cellStyle name="20% - Accent4 3 4 2 2 2 4" xfId="5398"/>
    <cellStyle name="20% - Accent4 3 4 2 2 2 5" xfId="5399"/>
    <cellStyle name="20% - Accent4 3 4 2 2 3" xfId="5400"/>
    <cellStyle name="20% - Accent4 3 4 2 2 3 2" xfId="5401"/>
    <cellStyle name="20% - Accent4 3 4 2 2 3 2 2" xfId="5402"/>
    <cellStyle name="20% - Accent4 3 4 2 2 3 2 2 2" xfId="5403"/>
    <cellStyle name="20% - Accent4 3 4 2 2 3 2 2 3" xfId="5404"/>
    <cellStyle name="20% - Accent4 3 4 2 2 3 2 3" xfId="5405"/>
    <cellStyle name="20% - Accent4 3 4 2 2 3 2 4" xfId="5406"/>
    <cellStyle name="20% - Accent4 3 4 2 2 3 3" xfId="5407"/>
    <cellStyle name="20% - Accent4 3 4 2 2 3 3 2" xfId="5408"/>
    <cellStyle name="20% - Accent4 3 4 2 2 3 3 3" xfId="5409"/>
    <cellStyle name="20% - Accent4 3 4 2 2 3 4" xfId="5410"/>
    <cellStyle name="20% - Accent4 3 4 2 2 3 5" xfId="5411"/>
    <cellStyle name="20% - Accent4 3 4 2 2 4" xfId="5412"/>
    <cellStyle name="20% - Accent4 3 4 2 2 4 2" xfId="5413"/>
    <cellStyle name="20% - Accent4 3 4 2 2 4 2 2" xfId="5414"/>
    <cellStyle name="20% - Accent4 3 4 2 2 4 2 3" xfId="5415"/>
    <cellStyle name="20% - Accent4 3 4 2 2 4 3" xfId="5416"/>
    <cellStyle name="20% - Accent4 3 4 2 2 4 4" xfId="5417"/>
    <cellStyle name="20% - Accent4 3 4 2 2 5" xfId="5418"/>
    <cellStyle name="20% - Accent4 3 4 2 2 5 2" xfId="5419"/>
    <cellStyle name="20% - Accent4 3 4 2 2 5 3" xfId="5420"/>
    <cellStyle name="20% - Accent4 3 4 2 2 6" xfId="5421"/>
    <cellStyle name="20% - Accent4 3 4 2 2 7" xfId="5422"/>
    <cellStyle name="20% - Accent4 3 4 2 3" xfId="5423"/>
    <cellStyle name="20% - Accent4 3 4 2 3 2" xfId="5424"/>
    <cellStyle name="20% - Accent4 3 4 2 3 2 2" xfId="5425"/>
    <cellStyle name="20% - Accent4 3 4 2 3 2 2 2" xfId="5426"/>
    <cellStyle name="20% - Accent4 3 4 2 3 2 2 3" xfId="5427"/>
    <cellStyle name="20% - Accent4 3 4 2 3 2 3" xfId="5428"/>
    <cellStyle name="20% - Accent4 3 4 2 3 2 4" xfId="5429"/>
    <cellStyle name="20% - Accent4 3 4 2 3 3" xfId="5430"/>
    <cellStyle name="20% - Accent4 3 4 2 3 3 2" xfId="5431"/>
    <cellStyle name="20% - Accent4 3 4 2 3 3 3" xfId="5432"/>
    <cellStyle name="20% - Accent4 3 4 2 3 4" xfId="5433"/>
    <cellStyle name="20% - Accent4 3 4 2 3 5" xfId="5434"/>
    <cellStyle name="20% - Accent4 3 4 2 4" xfId="5435"/>
    <cellStyle name="20% - Accent4 3 4 2 4 2" xfId="5436"/>
    <cellStyle name="20% - Accent4 3 4 2 4 2 2" xfId="5437"/>
    <cellStyle name="20% - Accent4 3 4 2 4 2 2 2" xfId="5438"/>
    <cellStyle name="20% - Accent4 3 4 2 4 2 2 3" xfId="5439"/>
    <cellStyle name="20% - Accent4 3 4 2 4 2 3" xfId="5440"/>
    <cellStyle name="20% - Accent4 3 4 2 4 2 4" xfId="5441"/>
    <cellStyle name="20% - Accent4 3 4 2 4 3" xfId="5442"/>
    <cellStyle name="20% - Accent4 3 4 2 4 3 2" xfId="5443"/>
    <cellStyle name="20% - Accent4 3 4 2 4 3 3" xfId="5444"/>
    <cellStyle name="20% - Accent4 3 4 2 4 4" xfId="5445"/>
    <cellStyle name="20% - Accent4 3 4 2 4 5" xfId="5446"/>
    <cellStyle name="20% - Accent4 3 4 2 5" xfId="5447"/>
    <cellStyle name="20% - Accent4 3 4 2 5 2" xfId="5448"/>
    <cellStyle name="20% - Accent4 3 4 2 5 2 2" xfId="5449"/>
    <cellStyle name="20% - Accent4 3 4 2 5 2 3" xfId="5450"/>
    <cellStyle name="20% - Accent4 3 4 2 5 3" xfId="5451"/>
    <cellStyle name="20% - Accent4 3 4 2 5 4" xfId="5452"/>
    <cellStyle name="20% - Accent4 3 4 2 6" xfId="5453"/>
    <cellStyle name="20% - Accent4 3 4 2 6 2" xfId="5454"/>
    <cellStyle name="20% - Accent4 3 4 2 6 3" xfId="5455"/>
    <cellStyle name="20% - Accent4 3 4 2 7" xfId="5456"/>
    <cellStyle name="20% - Accent4 3 4 2 7 2" xfId="5457"/>
    <cellStyle name="20% - Accent4 3 4 2 7 3" xfId="5458"/>
    <cellStyle name="20% - Accent4 3 4 2 8" xfId="5459"/>
    <cellStyle name="20% - Accent4 3 4 2 9" xfId="5460"/>
    <cellStyle name="20% - Accent4 3 4 3" xfId="5461"/>
    <cellStyle name="20% - Accent4 3 4 3 2" xfId="5462"/>
    <cellStyle name="20% - Accent4 3 4 3 2 2" xfId="5463"/>
    <cellStyle name="20% - Accent4 3 4 3 2 2 2" xfId="5464"/>
    <cellStyle name="20% - Accent4 3 4 3 2 2 2 2" xfId="5465"/>
    <cellStyle name="20% - Accent4 3 4 3 2 2 2 3" xfId="5466"/>
    <cellStyle name="20% - Accent4 3 4 3 2 2 3" xfId="5467"/>
    <cellStyle name="20% - Accent4 3 4 3 2 2 4" xfId="5468"/>
    <cellStyle name="20% - Accent4 3 4 3 2 3" xfId="5469"/>
    <cellStyle name="20% - Accent4 3 4 3 2 3 2" xfId="5470"/>
    <cellStyle name="20% - Accent4 3 4 3 2 3 3" xfId="5471"/>
    <cellStyle name="20% - Accent4 3 4 3 2 4" xfId="5472"/>
    <cellStyle name="20% - Accent4 3 4 3 2 5" xfId="5473"/>
    <cellStyle name="20% - Accent4 3 4 3 3" xfId="5474"/>
    <cellStyle name="20% - Accent4 3 4 3 3 2" xfId="5475"/>
    <cellStyle name="20% - Accent4 3 4 3 3 2 2" xfId="5476"/>
    <cellStyle name="20% - Accent4 3 4 3 3 2 2 2" xfId="5477"/>
    <cellStyle name="20% - Accent4 3 4 3 3 2 2 3" xfId="5478"/>
    <cellStyle name="20% - Accent4 3 4 3 3 2 3" xfId="5479"/>
    <cellStyle name="20% - Accent4 3 4 3 3 2 4" xfId="5480"/>
    <cellStyle name="20% - Accent4 3 4 3 3 3" xfId="5481"/>
    <cellStyle name="20% - Accent4 3 4 3 3 3 2" xfId="5482"/>
    <cellStyle name="20% - Accent4 3 4 3 3 3 3" xfId="5483"/>
    <cellStyle name="20% - Accent4 3 4 3 3 4" xfId="5484"/>
    <cellStyle name="20% - Accent4 3 4 3 3 5" xfId="5485"/>
    <cellStyle name="20% - Accent4 3 4 3 4" xfId="5486"/>
    <cellStyle name="20% - Accent4 3 4 3 4 2" xfId="5487"/>
    <cellStyle name="20% - Accent4 3 4 3 4 2 2" xfId="5488"/>
    <cellStyle name="20% - Accent4 3 4 3 4 2 3" xfId="5489"/>
    <cellStyle name="20% - Accent4 3 4 3 4 3" xfId="5490"/>
    <cellStyle name="20% - Accent4 3 4 3 4 4" xfId="5491"/>
    <cellStyle name="20% - Accent4 3 4 3 5" xfId="5492"/>
    <cellStyle name="20% - Accent4 3 4 3 5 2" xfId="5493"/>
    <cellStyle name="20% - Accent4 3 4 3 5 3" xfId="5494"/>
    <cellStyle name="20% - Accent4 3 4 3 6" xfId="5495"/>
    <cellStyle name="20% - Accent4 3 4 3 7" xfId="5496"/>
    <cellStyle name="20% - Accent4 3 4 4" xfId="5497"/>
    <cellStyle name="20% - Accent4 3 4 4 2" xfId="5498"/>
    <cellStyle name="20% - Accent4 3 4 4 2 2" xfId="5499"/>
    <cellStyle name="20% - Accent4 3 4 4 2 2 2" xfId="5500"/>
    <cellStyle name="20% - Accent4 3 4 4 2 2 3" xfId="5501"/>
    <cellStyle name="20% - Accent4 3 4 4 2 3" xfId="5502"/>
    <cellStyle name="20% - Accent4 3 4 4 2 4" xfId="5503"/>
    <cellStyle name="20% - Accent4 3 4 4 3" xfId="5504"/>
    <cellStyle name="20% - Accent4 3 4 4 3 2" xfId="5505"/>
    <cellStyle name="20% - Accent4 3 4 4 3 3" xfId="5506"/>
    <cellStyle name="20% - Accent4 3 4 4 4" xfId="5507"/>
    <cellStyle name="20% - Accent4 3 4 4 5" xfId="5508"/>
    <cellStyle name="20% - Accent4 3 4 5" xfId="5509"/>
    <cellStyle name="20% - Accent4 3 4 5 2" xfId="5510"/>
    <cellStyle name="20% - Accent4 3 4 5 2 2" xfId="5511"/>
    <cellStyle name="20% - Accent4 3 4 5 2 2 2" xfId="5512"/>
    <cellStyle name="20% - Accent4 3 4 5 2 2 3" xfId="5513"/>
    <cellStyle name="20% - Accent4 3 4 5 2 3" xfId="5514"/>
    <cellStyle name="20% - Accent4 3 4 5 2 4" xfId="5515"/>
    <cellStyle name="20% - Accent4 3 4 5 3" xfId="5516"/>
    <cellStyle name="20% - Accent4 3 4 5 3 2" xfId="5517"/>
    <cellStyle name="20% - Accent4 3 4 5 3 3" xfId="5518"/>
    <cellStyle name="20% - Accent4 3 4 5 4" xfId="5519"/>
    <cellStyle name="20% - Accent4 3 4 5 5" xfId="5520"/>
    <cellStyle name="20% - Accent4 3 4 6" xfId="5521"/>
    <cellStyle name="20% - Accent4 3 4 6 2" xfId="5522"/>
    <cellStyle name="20% - Accent4 3 4 6 2 2" xfId="5523"/>
    <cellStyle name="20% - Accent4 3 4 6 2 3" xfId="5524"/>
    <cellStyle name="20% - Accent4 3 4 6 3" xfId="5525"/>
    <cellStyle name="20% - Accent4 3 4 6 4" xfId="5526"/>
    <cellStyle name="20% - Accent4 3 4 7" xfId="5527"/>
    <cellStyle name="20% - Accent4 3 4 7 2" xfId="5528"/>
    <cellStyle name="20% - Accent4 3 4 7 3" xfId="5529"/>
    <cellStyle name="20% - Accent4 3 4 8" xfId="5530"/>
    <cellStyle name="20% - Accent4 3 4 8 2" xfId="5531"/>
    <cellStyle name="20% - Accent4 3 4 8 3" xfId="5532"/>
    <cellStyle name="20% - Accent4 3 4 9" xfId="5533"/>
    <cellStyle name="20% - Accent4 3 5" xfId="5534"/>
    <cellStyle name="20% - Accent4 3 5 2" xfId="5535"/>
    <cellStyle name="20% - Accent4 3 5 2 2" xfId="5536"/>
    <cellStyle name="20% - Accent4 3 5 2 2 2" xfId="5537"/>
    <cellStyle name="20% - Accent4 3 5 2 2 2 2" xfId="5538"/>
    <cellStyle name="20% - Accent4 3 5 2 2 2 3" xfId="5539"/>
    <cellStyle name="20% - Accent4 3 5 2 2 3" xfId="5540"/>
    <cellStyle name="20% - Accent4 3 5 2 2 4" xfId="5541"/>
    <cellStyle name="20% - Accent4 3 5 2 3" xfId="5542"/>
    <cellStyle name="20% - Accent4 3 5 2 3 2" xfId="5543"/>
    <cellStyle name="20% - Accent4 3 5 2 3 3" xfId="5544"/>
    <cellStyle name="20% - Accent4 3 5 2 4" xfId="5545"/>
    <cellStyle name="20% - Accent4 3 5 2 5" xfId="5546"/>
    <cellStyle name="20% - Accent4 3 5 3" xfId="5547"/>
    <cellStyle name="20% - Accent4 3 5 3 2" xfId="5548"/>
    <cellStyle name="20% - Accent4 3 5 3 2 2" xfId="5549"/>
    <cellStyle name="20% - Accent4 3 5 3 2 3" xfId="5550"/>
    <cellStyle name="20% - Accent4 3 5 3 3" xfId="5551"/>
    <cellStyle name="20% - Accent4 3 5 3 4" xfId="5552"/>
    <cellStyle name="20% - Accent4 3 5 4" xfId="5553"/>
    <cellStyle name="20% - Accent4 3 5 4 2" xfId="5554"/>
    <cellStyle name="20% - Accent4 3 5 4 3" xfId="5555"/>
    <cellStyle name="20% - Accent4 3 5 5" xfId="5556"/>
    <cellStyle name="20% - Accent4 3 5 6" xfId="5557"/>
    <cellStyle name="20% - Accent4 3 6" xfId="5558"/>
    <cellStyle name="20% - Accent4 3 6 2" xfId="5559"/>
    <cellStyle name="20% - Accent4 3 6 2 2" xfId="5560"/>
    <cellStyle name="20% - Accent4 3 6 2 2 2" xfId="5561"/>
    <cellStyle name="20% - Accent4 3 6 2 2 3" xfId="5562"/>
    <cellStyle name="20% - Accent4 3 6 2 3" xfId="5563"/>
    <cellStyle name="20% - Accent4 3 6 2 4" xfId="5564"/>
    <cellStyle name="20% - Accent4 3 6 3" xfId="5565"/>
    <cellStyle name="20% - Accent4 3 6 3 2" xfId="5566"/>
    <cellStyle name="20% - Accent4 3 6 3 3" xfId="5567"/>
    <cellStyle name="20% - Accent4 3 6 4" xfId="5568"/>
    <cellStyle name="20% - Accent4 3 6 5" xfId="5569"/>
    <cellStyle name="20% - Accent4 3 7" xfId="5570"/>
    <cellStyle name="20% - Accent4 3 7 2" xfId="5571"/>
    <cellStyle name="20% - Accent4 3 7 2 2" xfId="5572"/>
    <cellStyle name="20% - Accent4 3 7 2 3" xfId="5573"/>
    <cellStyle name="20% - Accent4 3 7 3" xfId="5574"/>
    <cellStyle name="20% - Accent4 3 7 4" xfId="5575"/>
    <cellStyle name="20% - Accent4 3 8" xfId="5576"/>
    <cellStyle name="20% - Accent4 3 8 2" xfId="5577"/>
    <cellStyle name="20% - Accent4 3 8 3" xfId="5578"/>
    <cellStyle name="20% - Accent4 4" xfId="5579"/>
    <cellStyle name="20% - Accent4 4 2" xfId="5580"/>
    <cellStyle name="20% - Accent4 4 2 10" xfId="5581"/>
    <cellStyle name="20% - Accent4 4 2 11" xfId="5582"/>
    <cellStyle name="20% - Accent4 4 2 2" xfId="5583"/>
    <cellStyle name="20% - Accent4 4 2 2 10" xfId="5584"/>
    <cellStyle name="20% - Accent4 4 2 2 2" xfId="5585"/>
    <cellStyle name="20% - Accent4 4 2 2 2 2" xfId="5586"/>
    <cellStyle name="20% - Accent4 4 2 2 2 2 2" xfId="5587"/>
    <cellStyle name="20% - Accent4 4 2 2 2 2 2 2" xfId="5588"/>
    <cellStyle name="20% - Accent4 4 2 2 2 2 2 2 2" xfId="5589"/>
    <cellStyle name="20% - Accent4 4 2 2 2 2 2 2 2 2" xfId="5590"/>
    <cellStyle name="20% - Accent4 4 2 2 2 2 2 2 2 3" xfId="5591"/>
    <cellStyle name="20% - Accent4 4 2 2 2 2 2 2 3" xfId="5592"/>
    <cellStyle name="20% - Accent4 4 2 2 2 2 2 2 4" xfId="5593"/>
    <cellStyle name="20% - Accent4 4 2 2 2 2 2 3" xfId="5594"/>
    <cellStyle name="20% - Accent4 4 2 2 2 2 2 3 2" xfId="5595"/>
    <cellStyle name="20% - Accent4 4 2 2 2 2 2 3 3" xfId="5596"/>
    <cellStyle name="20% - Accent4 4 2 2 2 2 2 4" xfId="5597"/>
    <cellStyle name="20% - Accent4 4 2 2 2 2 2 5" xfId="5598"/>
    <cellStyle name="20% - Accent4 4 2 2 2 2 3" xfId="5599"/>
    <cellStyle name="20% - Accent4 4 2 2 2 2 3 2" xfId="5600"/>
    <cellStyle name="20% - Accent4 4 2 2 2 2 3 2 2" xfId="5601"/>
    <cellStyle name="20% - Accent4 4 2 2 2 2 3 2 2 2" xfId="5602"/>
    <cellStyle name="20% - Accent4 4 2 2 2 2 3 2 2 3" xfId="5603"/>
    <cellStyle name="20% - Accent4 4 2 2 2 2 3 2 3" xfId="5604"/>
    <cellStyle name="20% - Accent4 4 2 2 2 2 3 2 4" xfId="5605"/>
    <cellStyle name="20% - Accent4 4 2 2 2 2 3 3" xfId="5606"/>
    <cellStyle name="20% - Accent4 4 2 2 2 2 3 3 2" xfId="5607"/>
    <cellStyle name="20% - Accent4 4 2 2 2 2 3 3 3" xfId="5608"/>
    <cellStyle name="20% - Accent4 4 2 2 2 2 3 4" xfId="5609"/>
    <cellStyle name="20% - Accent4 4 2 2 2 2 3 5" xfId="5610"/>
    <cellStyle name="20% - Accent4 4 2 2 2 2 4" xfId="5611"/>
    <cellStyle name="20% - Accent4 4 2 2 2 2 4 2" xfId="5612"/>
    <cellStyle name="20% - Accent4 4 2 2 2 2 4 2 2" xfId="5613"/>
    <cellStyle name="20% - Accent4 4 2 2 2 2 4 2 3" xfId="5614"/>
    <cellStyle name="20% - Accent4 4 2 2 2 2 4 3" xfId="5615"/>
    <cellStyle name="20% - Accent4 4 2 2 2 2 4 4" xfId="5616"/>
    <cellStyle name="20% - Accent4 4 2 2 2 2 5" xfId="5617"/>
    <cellStyle name="20% - Accent4 4 2 2 2 2 5 2" xfId="5618"/>
    <cellStyle name="20% - Accent4 4 2 2 2 2 5 3" xfId="5619"/>
    <cellStyle name="20% - Accent4 4 2 2 2 2 6" xfId="5620"/>
    <cellStyle name="20% - Accent4 4 2 2 2 2 7" xfId="5621"/>
    <cellStyle name="20% - Accent4 4 2 2 2 3" xfId="5622"/>
    <cellStyle name="20% - Accent4 4 2 2 2 3 2" xfId="5623"/>
    <cellStyle name="20% - Accent4 4 2 2 2 3 2 2" xfId="5624"/>
    <cellStyle name="20% - Accent4 4 2 2 2 3 2 2 2" xfId="5625"/>
    <cellStyle name="20% - Accent4 4 2 2 2 3 2 2 3" xfId="5626"/>
    <cellStyle name="20% - Accent4 4 2 2 2 3 2 3" xfId="5627"/>
    <cellStyle name="20% - Accent4 4 2 2 2 3 2 4" xfId="5628"/>
    <cellStyle name="20% - Accent4 4 2 2 2 3 3" xfId="5629"/>
    <cellStyle name="20% - Accent4 4 2 2 2 3 3 2" xfId="5630"/>
    <cellStyle name="20% - Accent4 4 2 2 2 3 3 3" xfId="5631"/>
    <cellStyle name="20% - Accent4 4 2 2 2 3 4" xfId="5632"/>
    <cellStyle name="20% - Accent4 4 2 2 2 3 5" xfId="5633"/>
    <cellStyle name="20% - Accent4 4 2 2 2 4" xfId="5634"/>
    <cellStyle name="20% - Accent4 4 2 2 2 4 2" xfId="5635"/>
    <cellStyle name="20% - Accent4 4 2 2 2 4 2 2" xfId="5636"/>
    <cellStyle name="20% - Accent4 4 2 2 2 4 2 2 2" xfId="5637"/>
    <cellStyle name="20% - Accent4 4 2 2 2 4 2 2 3" xfId="5638"/>
    <cellStyle name="20% - Accent4 4 2 2 2 4 2 3" xfId="5639"/>
    <cellStyle name="20% - Accent4 4 2 2 2 4 2 4" xfId="5640"/>
    <cellStyle name="20% - Accent4 4 2 2 2 4 3" xfId="5641"/>
    <cellStyle name="20% - Accent4 4 2 2 2 4 3 2" xfId="5642"/>
    <cellStyle name="20% - Accent4 4 2 2 2 4 3 3" xfId="5643"/>
    <cellStyle name="20% - Accent4 4 2 2 2 4 4" xfId="5644"/>
    <cellStyle name="20% - Accent4 4 2 2 2 4 5" xfId="5645"/>
    <cellStyle name="20% - Accent4 4 2 2 2 5" xfId="5646"/>
    <cellStyle name="20% - Accent4 4 2 2 2 5 2" xfId="5647"/>
    <cellStyle name="20% - Accent4 4 2 2 2 5 2 2" xfId="5648"/>
    <cellStyle name="20% - Accent4 4 2 2 2 5 2 3" xfId="5649"/>
    <cellStyle name="20% - Accent4 4 2 2 2 5 3" xfId="5650"/>
    <cellStyle name="20% - Accent4 4 2 2 2 5 4" xfId="5651"/>
    <cellStyle name="20% - Accent4 4 2 2 2 6" xfId="5652"/>
    <cellStyle name="20% - Accent4 4 2 2 2 6 2" xfId="5653"/>
    <cellStyle name="20% - Accent4 4 2 2 2 6 3" xfId="5654"/>
    <cellStyle name="20% - Accent4 4 2 2 2 7" xfId="5655"/>
    <cellStyle name="20% - Accent4 4 2 2 2 7 2" xfId="5656"/>
    <cellStyle name="20% - Accent4 4 2 2 2 7 3" xfId="5657"/>
    <cellStyle name="20% - Accent4 4 2 2 2 8" xfId="5658"/>
    <cellStyle name="20% - Accent4 4 2 2 2 9" xfId="5659"/>
    <cellStyle name="20% - Accent4 4 2 2 3" xfId="5660"/>
    <cellStyle name="20% - Accent4 4 2 2 3 2" xfId="5661"/>
    <cellStyle name="20% - Accent4 4 2 2 3 2 2" xfId="5662"/>
    <cellStyle name="20% - Accent4 4 2 2 3 2 2 2" xfId="5663"/>
    <cellStyle name="20% - Accent4 4 2 2 3 2 2 2 2" xfId="5664"/>
    <cellStyle name="20% - Accent4 4 2 2 3 2 2 2 3" xfId="5665"/>
    <cellStyle name="20% - Accent4 4 2 2 3 2 2 3" xfId="5666"/>
    <cellStyle name="20% - Accent4 4 2 2 3 2 2 4" xfId="5667"/>
    <cellStyle name="20% - Accent4 4 2 2 3 2 3" xfId="5668"/>
    <cellStyle name="20% - Accent4 4 2 2 3 2 3 2" xfId="5669"/>
    <cellStyle name="20% - Accent4 4 2 2 3 2 3 3" xfId="5670"/>
    <cellStyle name="20% - Accent4 4 2 2 3 2 4" xfId="5671"/>
    <cellStyle name="20% - Accent4 4 2 2 3 2 5" xfId="5672"/>
    <cellStyle name="20% - Accent4 4 2 2 3 3" xfId="5673"/>
    <cellStyle name="20% - Accent4 4 2 2 3 3 2" xfId="5674"/>
    <cellStyle name="20% - Accent4 4 2 2 3 3 2 2" xfId="5675"/>
    <cellStyle name="20% - Accent4 4 2 2 3 3 2 2 2" xfId="5676"/>
    <cellStyle name="20% - Accent4 4 2 2 3 3 2 2 3" xfId="5677"/>
    <cellStyle name="20% - Accent4 4 2 2 3 3 2 3" xfId="5678"/>
    <cellStyle name="20% - Accent4 4 2 2 3 3 2 4" xfId="5679"/>
    <cellStyle name="20% - Accent4 4 2 2 3 3 3" xfId="5680"/>
    <cellStyle name="20% - Accent4 4 2 2 3 3 3 2" xfId="5681"/>
    <cellStyle name="20% - Accent4 4 2 2 3 3 3 3" xfId="5682"/>
    <cellStyle name="20% - Accent4 4 2 2 3 3 4" xfId="5683"/>
    <cellStyle name="20% - Accent4 4 2 2 3 3 5" xfId="5684"/>
    <cellStyle name="20% - Accent4 4 2 2 3 4" xfId="5685"/>
    <cellStyle name="20% - Accent4 4 2 2 3 4 2" xfId="5686"/>
    <cellStyle name="20% - Accent4 4 2 2 3 4 2 2" xfId="5687"/>
    <cellStyle name="20% - Accent4 4 2 2 3 4 2 3" xfId="5688"/>
    <cellStyle name="20% - Accent4 4 2 2 3 4 3" xfId="5689"/>
    <cellStyle name="20% - Accent4 4 2 2 3 4 4" xfId="5690"/>
    <cellStyle name="20% - Accent4 4 2 2 3 5" xfId="5691"/>
    <cellStyle name="20% - Accent4 4 2 2 3 5 2" xfId="5692"/>
    <cellStyle name="20% - Accent4 4 2 2 3 5 3" xfId="5693"/>
    <cellStyle name="20% - Accent4 4 2 2 3 6" xfId="5694"/>
    <cellStyle name="20% - Accent4 4 2 2 3 7" xfId="5695"/>
    <cellStyle name="20% - Accent4 4 2 2 4" xfId="5696"/>
    <cellStyle name="20% - Accent4 4 2 2 4 2" xfId="5697"/>
    <cellStyle name="20% - Accent4 4 2 2 4 2 2" xfId="5698"/>
    <cellStyle name="20% - Accent4 4 2 2 4 2 2 2" xfId="5699"/>
    <cellStyle name="20% - Accent4 4 2 2 4 2 2 3" xfId="5700"/>
    <cellStyle name="20% - Accent4 4 2 2 4 2 3" xfId="5701"/>
    <cellStyle name="20% - Accent4 4 2 2 4 2 4" xfId="5702"/>
    <cellStyle name="20% - Accent4 4 2 2 4 3" xfId="5703"/>
    <cellStyle name="20% - Accent4 4 2 2 4 3 2" xfId="5704"/>
    <cellStyle name="20% - Accent4 4 2 2 4 3 3" xfId="5705"/>
    <cellStyle name="20% - Accent4 4 2 2 4 4" xfId="5706"/>
    <cellStyle name="20% - Accent4 4 2 2 4 5" xfId="5707"/>
    <cellStyle name="20% - Accent4 4 2 2 5" xfId="5708"/>
    <cellStyle name="20% - Accent4 4 2 2 5 2" xfId="5709"/>
    <cellStyle name="20% - Accent4 4 2 2 5 2 2" xfId="5710"/>
    <cellStyle name="20% - Accent4 4 2 2 5 2 2 2" xfId="5711"/>
    <cellStyle name="20% - Accent4 4 2 2 5 2 2 3" xfId="5712"/>
    <cellStyle name="20% - Accent4 4 2 2 5 2 3" xfId="5713"/>
    <cellStyle name="20% - Accent4 4 2 2 5 2 4" xfId="5714"/>
    <cellStyle name="20% - Accent4 4 2 2 5 3" xfId="5715"/>
    <cellStyle name="20% - Accent4 4 2 2 5 3 2" xfId="5716"/>
    <cellStyle name="20% - Accent4 4 2 2 5 3 3" xfId="5717"/>
    <cellStyle name="20% - Accent4 4 2 2 5 4" xfId="5718"/>
    <cellStyle name="20% - Accent4 4 2 2 5 5" xfId="5719"/>
    <cellStyle name="20% - Accent4 4 2 2 6" xfId="5720"/>
    <cellStyle name="20% - Accent4 4 2 2 6 2" xfId="5721"/>
    <cellStyle name="20% - Accent4 4 2 2 6 2 2" xfId="5722"/>
    <cellStyle name="20% - Accent4 4 2 2 6 2 3" xfId="5723"/>
    <cellStyle name="20% - Accent4 4 2 2 6 3" xfId="5724"/>
    <cellStyle name="20% - Accent4 4 2 2 6 4" xfId="5725"/>
    <cellStyle name="20% - Accent4 4 2 2 7" xfId="5726"/>
    <cellStyle name="20% - Accent4 4 2 2 7 2" xfId="5727"/>
    <cellStyle name="20% - Accent4 4 2 2 7 3" xfId="5728"/>
    <cellStyle name="20% - Accent4 4 2 2 8" xfId="5729"/>
    <cellStyle name="20% - Accent4 4 2 2 8 2" xfId="5730"/>
    <cellStyle name="20% - Accent4 4 2 2 8 3" xfId="5731"/>
    <cellStyle name="20% - Accent4 4 2 2 9" xfId="5732"/>
    <cellStyle name="20% - Accent4 4 2 3" xfId="5733"/>
    <cellStyle name="20% - Accent4 4 2 3 2" xfId="5734"/>
    <cellStyle name="20% - Accent4 4 2 3 2 2" xfId="5735"/>
    <cellStyle name="20% - Accent4 4 2 3 2 2 2" xfId="5736"/>
    <cellStyle name="20% - Accent4 4 2 3 2 2 2 2" xfId="5737"/>
    <cellStyle name="20% - Accent4 4 2 3 2 2 2 2 2" xfId="5738"/>
    <cellStyle name="20% - Accent4 4 2 3 2 2 2 2 3" xfId="5739"/>
    <cellStyle name="20% - Accent4 4 2 3 2 2 2 3" xfId="5740"/>
    <cellStyle name="20% - Accent4 4 2 3 2 2 2 4" xfId="5741"/>
    <cellStyle name="20% - Accent4 4 2 3 2 2 3" xfId="5742"/>
    <cellStyle name="20% - Accent4 4 2 3 2 2 3 2" xfId="5743"/>
    <cellStyle name="20% - Accent4 4 2 3 2 2 3 3" xfId="5744"/>
    <cellStyle name="20% - Accent4 4 2 3 2 2 4" xfId="5745"/>
    <cellStyle name="20% - Accent4 4 2 3 2 2 5" xfId="5746"/>
    <cellStyle name="20% - Accent4 4 2 3 2 3" xfId="5747"/>
    <cellStyle name="20% - Accent4 4 2 3 2 3 2" xfId="5748"/>
    <cellStyle name="20% - Accent4 4 2 3 2 3 2 2" xfId="5749"/>
    <cellStyle name="20% - Accent4 4 2 3 2 3 2 2 2" xfId="5750"/>
    <cellStyle name="20% - Accent4 4 2 3 2 3 2 2 3" xfId="5751"/>
    <cellStyle name="20% - Accent4 4 2 3 2 3 2 3" xfId="5752"/>
    <cellStyle name="20% - Accent4 4 2 3 2 3 2 4" xfId="5753"/>
    <cellStyle name="20% - Accent4 4 2 3 2 3 3" xfId="5754"/>
    <cellStyle name="20% - Accent4 4 2 3 2 3 3 2" xfId="5755"/>
    <cellStyle name="20% - Accent4 4 2 3 2 3 3 3" xfId="5756"/>
    <cellStyle name="20% - Accent4 4 2 3 2 3 4" xfId="5757"/>
    <cellStyle name="20% - Accent4 4 2 3 2 3 5" xfId="5758"/>
    <cellStyle name="20% - Accent4 4 2 3 2 4" xfId="5759"/>
    <cellStyle name="20% - Accent4 4 2 3 2 4 2" xfId="5760"/>
    <cellStyle name="20% - Accent4 4 2 3 2 4 2 2" xfId="5761"/>
    <cellStyle name="20% - Accent4 4 2 3 2 4 2 3" xfId="5762"/>
    <cellStyle name="20% - Accent4 4 2 3 2 4 3" xfId="5763"/>
    <cellStyle name="20% - Accent4 4 2 3 2 4 4" xfId="5764"/>
    <cellStyle name="20% - Accent4 4 2 3 2 5" xfId="5765"/>
    <cellStyle name="20% - Accent4 4 2 3 2 5 2" xfId="5766"/>
    <cellStyle name="20% - Accent4 4 2 3 2 5 3" xfId="5767"/>
    <cellStyle name="20% - Accent4 4 2 3 2 6" xfId="5768"/>
    <cellStyle name="20% - Accent4 4 2 3 2 7" xfId="5769"/>
    <cellStyle name="20% - Accent4 4 2 3 3" xfId="5770"/>
    <cellStyle name="20% - Accent4 4 2 3 3 2" xfId="5771"/>
    <cellStyle name="20% - Accent4 4 2 3 3 2 2" xfId="5772"/>
    <cellStyle name="20% - Accent4 4 2 3 3 2 2 2" xfId="5773"/>
    <cellStyle name="20% - Accent4 4 2 3 3 2 2 3" xfId="5774"/>
    <cellStyle name="20% - Accent4 4 2 3 3 2 3" xfId="5775"/>
    <cellStyle name="20% - Accent4 4 2 3 3 2 4" xfId="5776"/>
    <cellStyle name="20% - Accent4 4 2 3 3 3" xfId="5777"/>
    <cellStyle name="20% - Accent4 4 2 3 3 3 2" xfId="5778"/>
    <cellStyle name="20% - Accent4 4 2 3 3 3 3" xfId="5779"/>
    <cellStyle name="20% - Accent4 4 2 3 3 4" xfId="5780"/>
    <cellStyle name="20% - Accent4 4 2 3 3 5" xfId="5781"/>
    <cellStyle name="20% - Accent4 4 2 3 4" xfId="5782"/>
    <cellStyle name="20% - Accent4 4 2 3 4 2" xfId="5783"/>
    <cellStyle name="20% - Accent4 4 2 3 4 2 2" xfId="5784"/>
    <cellStyle name="20% - Accent4 4 2 3 4 2 2 2" xfId="5785"/>
    <cellStyle name="20% - Accent4 4 2 3 4 2 2 3" xfId="5786"/>
    <cellStyle name="20% - Accent4 4 2 3 4 2 3" xfId="5787"/>
    <cellStyle name="20% - Accent4 4 2 3 4 2 4" xfId="5788"/>
    <cellStyle name="20% - Accent4 4 2 3 4 3" xfId="5789"/>
    <cellStyle name="20% - Accent4 4 2 3 4 3 2" xfId="5790"/>
    <cellStyle name="20% - Accent4 4 2 3 4 3 3" xfId="5791"/>
    <cellStyle name="20% - Accent4 4 2 3 4 4" xfId="5792"/>
    <cellStyle name="20% - Accent4 4 2 3 4 5" xfId="5793"/>
    <cellStyle name="20% - Accent4 4 2 3 5" xfId="5794"/>
    <cellStyle name="20% - Accent4 4 2 3 5 2" xfId="5795"/>
    <cellStyle name="20% - Accent4 4 2 3 5 2 2" xfId="5796"/>
    <cellStyle name="20% - Accent4 4 2 3 5 2 3" xfId="5797"/>
    <cellStyle name="20% - Accent4 4 2 3 5 3" xfId="5798"/>
    <cellStyle name="20% - Accent4 4 2 3 5 4" xfId="5799"/>
    <cellStyle name="20% - Accent4 4 2 3 6" xfId="5800"/>
    <cellStyle name="20% - Accent4 4 2 3 6 2" xfId="5801"/>
    <cellStyle name="20% - Accent4 4 2 3 6 3" xfId="5802"/>
    <cellStyle name="20% - Accent4 4 2 3 7" xfId="5803"/>
    <cellStyle name="20% - Accent4 4 2 3 7 2" xfId="5804"/>
    <cellStyle name="20% - Accent4 4 2 3 7 3" xfId="5805"/>
    <cellStyle name="20% - Accent4 4 2 3 8" xfId="5806"/>
    <cellStyle name="20% - Accent4 4 2 3 9" xfId="5807"/>
    <cellStyle name="20% - Accent4 4 2 4" xfId="5808"/>
    <cellStyle name="20% - Accent4 4 2 4 2" xfId="5809"/>
    <cellStyle name="20% - Accent4 4 2 4 2 2" xfId="5810"/>
    <cellStyle name="20% - Accent4 4 2 4 2 2 2" xfId="5811"/>
    <cellStyle name="20% - Accent4 4 2 4 2 2 2 2" xfId="5812"/>
    <cellStyle name="20% - Accent4 4 2 4 2 2 2 3" xfId="5813"/>
    <cellStyle name="20% - Accent4 4 2 4 2 2 3" xfId="5814"/>
    <cellStyle name="20% - Accent4 4 2 4 2 2 4" xfId="5815"/>
    <cellStyle name="20% - Accent4 4 2 4 2 3" xfId="5816"/>
    <cellStyle name="20% - Accent4 4 2 4 2 3 2" xfId="5817"/>
    <cellStyle name="20% - Accent4 4 2 4 2 3 3" xfId="5818"/>
    <cellStyle name="20% - Accent4 4 2 4 2 4" xfId="5819"/>
    <cellStyle name="20% - Accent4 4 2 4 2 5" xfId="5820"/>
    <cellStyle name="20% - Accent4 4 2 4 3" xfId="5821"/>
    <cellStyle name="20% - Accent4 4 2 4 3 2" xfId="5822"/>
    <cellStyle name="20% - Accent4 4 2 4 3 2 2" xfId="5823"/>
    <cellStyle name="20% - Accent4 4 2 4 3 2 2 2" xfId="5824"/>
    <cellStyle name="20% - Accent4 4 2 4 3 2 2 3" xfId="5825"/>
    <cellStyle name="20% - Accent4 4 2 4 3 2 3" xfId="5826"/>
    <cellStyle name="20% - Accent4 4 2 4 3 2 4" xfId="5827"/>
    <cellStyle name="20% - Accent4 4 2 4 3 3" xfId="5828"/>
    <cellStyle name="20% - Accent4 4 2 4 3 3 2" xfId="5829"/>
    <cellStyle name="20% - Accent4 4 2 4 3 3 3" xfId="5830"/>
    <cellStyle name="20% - Accent4 4 2 4 3 4" xfId="5831"/>
    <cellStyle name="20% - Accent4 4 2 4 3 5" xfId="5832"/>
    <cellStyle name="20% - Accent4 4 2 4 4" xfId="5833"/>
    <cellStyle name="20% - Accent4 4 2 4 4 2" xfId="5834"/>
    <cellStyle name="20% - Accent4 4 2 4 4 2 2" xfId="5835"/>
    <cellStyle name="20% - Accent4 4 2 4 4 2 3" xfId="5836"/>
    <cellStyle name="20% - Accent4 4 2 4 4 3" xfId="5837"/>
    <cellStyle name="20% - Accent4 4 2 4 4 4" xfId="5838"/>
    <cellStyle name="20% - Accent4 4 2 4 5" xfId="5839"/>
    <cellStyle name="20% - Accent4 4 2 4 5 2" xfId="5840"/>
    <cellStyle name="20% - Accent4 4 2 4 5 3" xfId="5841"/>
    <cellStyle name="20% - Accent4 4 2 4 6" xfId="5842"/>
    <cellStyle name="20% - Accent4 4 2 4 7" xfId="5843"/>
    <cellStyle name="20% - Accent4 4 2 5" xfId="5844"/>
    <cellStyle name="20% - Accent4 4 2 5 2" xfId="5845"/>
    <cellStyle name="20% - Accent4 4 2 5 2 2" xfId="5846"/>
    <cellStyle name="20% - Accent4 4 2 5 2 2 2" xfId="5847"/>
    <cellStyle name="20% - Accent4 4 2 5 2 2 3" xfId="5848"/>
    <cellStyle name="20% - Accent4 4 2 5 2 3" xfId="5849"/>
    <cellStyle name="20% - Accent4 4 2 5 2 4" xfId="5850"/>
    <cellStyle name="20% - Accent4 4 2 5 3" xfId="5851"/>
    <cellStyle name="20% - Accent4 4 2 5 3 2" xfId="5852"/>
    <cellStyle name="20% - Accent4 4 2 5 3 3" xfId="5853"/>
    <cellStyle name="20% - Accent4 4 2 5 4" xfId="5854"/>
    <cellStyle name="20% - Accent4 4 2 5 5" xfId="5855"/>
    <cellStyle name="20% - Accent4 4 2 6" xfId="5856"/>
    <cellStyle name="20% - Accent4 4 2 6 2" xfId="5857"/>
    <cellStyle name="20% - Accent4 4 2 6 2 2" xfId="5858"/>
    <cellStyle name="20% - Accent4 4 2 6 2 2 2" xfId="5859"/>
    <cellStyle name="20% - Accent4 4 2 6 2 2 3" xfId="5860"/>
    <cellStyle name="20% - Accent4 4 2 6 2 3" xfId="5861"/>
    <cellStyle name="20% - Accent4 4 2 6 2 4" xfId="5862"/>
    <cellStyle name="20% - Accent4 4 2 6 3" xfId="5863"/>
    <cellStyle name="20% - Accent4 4 2 6 3 2" xfId="5864"/>
    <cellStyle name="20% - Accent4 4 2 6 3 3" xfId="5865"/>
    <cellStyle name="20% - Accent4 4 2 6 4" xfId="5866"/>
    <cellStyle name="20% - Accent4 4 2 6 5" xfId="5867"/>
    <cellStyle name="20% - Accent4 4 2 7" xfId="5868"/>
    <cellStyle name="20% - Accent4 4 2 7 2" xfId="5869"/>
    <cellStyle name="20% - Accent4 4 2 7 2 2" xfId="5870"/>
    <cellStyle name="20% - Accent4 4 2 7 2 3" xfId="5871"/>
    <cellStyle name="20% - Accent4 4 2 7 3" xfId="5872"/>
    <cellStyle name="20% - Accent4 4 2 7 4" xfId="5873"/>
    <cellStyle name="20% - Accent4 4 2 8" xfId="5874"/>
    <cellStyle name="20% - Accent4 4 2 8 2" xfId="5875"/>
    <cellStyle name="20% - Accent4 4 2 8 3" xfId="5876"/>
    <cellStyle name="20% - Accent4 4 2 9" xfId="5877"/>
    <cellStyle name="20% - Accent4 4 2 9 2" xfId="5878"/>
    <cellStyle name="20% - Accent4 4 2 9 3" xfId="5879"/>
    <cellStyle name="20% - Accent4 4 3" xfId="5880"/>
    <cellStyle name="20% - Accent4 4 3 10" xfId="5881"/>
    <cellStyle name="20% - Accent4 4 3 11" xfId="5882"/>
    <cellStyle name="20% - Accent4 4 3 2" xfId="5883"/>
    <cellStyle name="20% - Accent4 4 3 2 10" xfId="5884"/>
    <cellStyle name="20% - Accent4 4 3 2 2" xfId="5885"/>
    <cellStyle name="20% - Accent4 4 3 2 2 2" xfId="5886"/>
    <cellStyle name="20% - Accent4 4 3 2 2 2 2" xfId="5887"/>
    <cellStyle name="20% - Accent4 4 3 2 2 2 2 2" xfId="5888"/>
    <cellStyle name="20% - Accent4 4 3 2 2 2 2 2 2" xfId="5889"/>
    <cellStyle name="20% - Accent4 4 3 2 2 2 2 2 2 2" xfId="5890"/>
    <cellStyle name="20% - Accent4 4 3 2 2 2 2 2 2 3" xfId="5891"/>
    <cellStyle name="20% - Accent4 4 3 2 2 2 2 2 3" xfId="5892"/>
    <cellStyle name="20% - Accent4 4 3 2 2 2 2 2 4" xfId="5893"/>
    <cellStyle name="20% - Accent4 4 3 2 2 2 2 3" xfId="5894"/>
    <cellStyle name="20% - Accent4 4 3 2 2 2 2 3 2" xfId="5895"/>
    <cellStyle name="20% - Accent4 4 3 2 2 2 2 3 3" xfId="5896"/>
    <cellStyle name="20% - Accent4 4 3 2 2 2 2 4" xfId="5897"/>
    <cellStyle name="20% - Accent4 4 3 2 2 2 2 5" xfId="5898"/>
    <cellStyle name="20% - Accent4 4 3 2 2 2 3" xfId="5899"/>
    <cellStyle name="20% - Accent4 4 3 2 2 2 3 2" xfId="5900"/>
    <cellStyle name="20% - Accent4 4 3 2 2 2 3 2 2" xfId="5901"/>
    <cellStyle name="20% - Accent4 4 3 2 2 2 3 2 2 2" xfId="5902"/>
    <cellStyle name="20% - Accent4 4 3 2 2 2 3 2 2 3" xfId="5903"/>
    <cellStyle name="20% - Accent4 4 3 2 2 2 3 2 3" xfId="5904"/>
    <cellStyle name="20% - Accent4 4 3 2 2 2 3 2 4" xfId="5905"/>
    <cellStyle name="20% - Accent4 4 3 2 2 2 3 3" xfId="5906"/>
    <cellStyle name="20% - Accent4 4 3 2 2 2 3 3 2" xfId="5907"/>
    <cellStyle name="20% - Accent4 4 3 2 2 2 3 3 3" xfId="5908"/>
    <cellStyle name="20% - Accent4 4 3 2 2 2 3 4" xfId="5909"/>
    <cellStyle name="20% - Accent4 4 3 2 2 2 3 5" xfId="5910"/>
    <cellStyle name="20% - Accent4 4 3 2 2 2 4" xfId="5911"/>
    <cellStyle name="20% - Accent4 4 3 2 2 2 4 2" xfId="5912"/>
    <cellStyle name="20% - Accent4 4 3 2 2 2 4 2 2" xfId="5913"/>
    <cellStyle name="20% - Accent4 4 3 2 2 2 4 2 3" xfId="5914"/>
    <cellStyle name="20% - Accent4 4 3 2 2 2 4 3" xfId="5915"/>
    <cellStyle name="20% - Accent4 4 3 2 2 2 4 4" xfId="5916"/>
    <cellStyle name="20% - Accent4 4 3 2 2 2 5" xfId="5917"/>
    <cellStyle name="20% - Accent4 4 3 2 2 2 5 2" xfId="5918"/>
    <cellStyle name="20% - Accent4 4 3 2 2 2 5 3" xfId="5919"/>
    <cellStyle name="20% - Accent4 4 3 2 2 2 6" xfId="5920"/>
    <cellStyle name="20% - Accent4 4 3 2 2 2 7" xfId="5921"/>
    <cellStyle name="20% - Accent4 4 3 2 2 3" xfId="5922"/>
    <cellStyle name="20% - Accent4 4 3 2 2 3 2" xfId="5923"/>
    <cellStyle name="20% - Accent4 4 3 2 2 3 2 2" xfId="5924"/>
    <cellStyle name="20% - Accent4 4 3 2 2 3 2 2 2" xfId="5925"/>
    <cellStyle name="20% - Accent4 4 3 2 2 3 2 2 3" xfId="5926"/>
    <cellStyle name="20% - Accent4 4 3 2 2 3 2 3" xfId="5927"/>
    <cellStyle name="20% - Accent4 4 3 2 2 3 2 4" xfId="5928"/>
    <cellStyle name="20% - Accent4 4 3 2 2 3 3" xfId="5929"/>
    <cellStyle name="20% - Accent4 4 3 2 2 3 3 2" xfId="5930"/>
    <cellStyle name="20% - Accent4 4 3 2 2 3 3 3" xfId="5931"/>
    <cellStyle name="20% - Accent4 4 3 2 2 3 4" xfId="5932"/>
    <cellStyle name="20% - Accent4 4 3 2 2 3 5" xfId="5933"/>
    <cellStyle name="20% - Accent4 4 3 2 2 4" xfId="5934"/>
    <cellStyle name="20% - Accent4 4 3 2 2 4 2" xfId="5935"/>
    <cellStyle name="20% - Accent4 4 3 2 2 4 2 2" xfId="5936"/>
    <cellStyle name="20% - Accent4 4 3 2 2 4 2 2 2" xfId="5937"/>
    <cellStyle name="20% - Accent4 4 3 2 2 4 2 2 3" xfId="5938"/>
    <cellStyle name="20% - Accent4 4 3 2 2 4 2 3" xfId="5939"/>
    <cellStyle name="20% - Accent4 4 3 2 2 4 2 4" xfId="5940"/>
    <cellStyle name="20% - Accent4 4 3 2 2 4 3" xfId="5941"/>
    <cellStyle name="20% - Accent4 4 3 2 2 4 3 2" xfId="5942"/>
    <cellStyle name="20% - Accent4 4 3 2 2 4 3 3" xfId="5943"/>
    <cellStyle name="20% - Accent4 4 3 2 2 4 4" xfId="5944"/>
    <cellStyle name="20% - Accent4 4 3 2 2 4 5" xfId="5945"/>
    <cellStyle name="20% - Accent4 4 3 2 2 5" xfId="5946"/>
    <cellStyle name="20% - Accent4 4 3 2 2 5 2" xfId="5947"/>
    <cellStyle name="20% - Accent4 4 3 2 2 5 2 2" xfId="5948"/>
    <cellStyle name="20% - Accent4 4 3 2 2 5 2 3" xfId="5949"/>
    <cellStyle name="20% - Accent4 4 3 2 2 5 3" xfId="5950"/>
    <cellStyle name="20% - Accent4 4 3 2 2 5 4" xfId="5951"/>
    <cellStyle name="20% - Accent4 4 3 2 2 6" xfId="5952"/>
    <cellStyle name="20% - Accent4 4 3 2 2 6 2" xfId="5953"/>
    <cellStyle name="20% - Accent4 4 3 2 2 6 3" xfId="5954"/>
    <cellStyle name="20% - Accent4 4 3 2 2 7" xfId="5955"/>
    <cellStyle name="20% - Accent4 4 3 2 2 7 2" xfId="5956"/>
    <cellStyle name="20% - Accent4 4 3 2 2 7 3" xfId="5957"/>
    <cellStyle name="20% - Accent4 4 3 2 2 8" xfId="5958"/>
    <cellStyle name="20% - Accent4 4 3 2 2 9" xfId="5959"/>
    <cellStyle name="20% - Accent4 4 3 2 3" xfId="5960"/>
    <cellStyle name="20% - Accent4 4 3 2 3 2" xfId="5961"/>
    <cellStyle name="20% - Accent4 4 3 2 3 2 2" xfId="5962"/>
    <cellStyle name="20% - Accent4 4 3 2 3 2 2 2" xfId="5963"/>
    <cellStyle name="20% - Accent4 4 3 2 3 2 2 2 2" xfId="5964"/>
    <cellStyle name="20% - Accent4 4 3 2 3 2 2 2 3" xfId="5965"/>
    <cellStyle name="20% - Accent4 4 3 2 3 2 2 3" xfId="5966"/>
    <cellStyle name="20% - Accent4 4 3 2 3 2 2 4" xfId="5967"/>
    <cellStyle name="20% - Accent4 4 3 2 3 2 3" xfId="5968"/>
    <cellStyle name="20% - Accent4 4 3 2 3 2 3 2" xfId="5969"/>
    <cellStyle name="20% - Accent4 4 3 2 3 2 3 3" xfId="5970"/>
    <cellStyle name="20% - Accent4 4 3 2 3 2 4" xfId="5971"/>
    <cellStyle name="20% - Accent4 4 3 2 3 2 5" xfId="5972"/>
    <cellStyle name="20% - Accent4 4 3 2 3 3" xfId="5973"/>
    <cellStyle name="20% - Accent4 4 3 2 3 3 2" xfId="5974"/>
    <cellStyle name="20% - Accent4 4 3 2 3 3 2 2" xfId="5975"/>
    <cellStyle name="20% - Accent4 4 3 2 3 3 2 2 2" xfId="5976"/>
    <cellStyle name="20% - Accent4 4 3 2 3 3 2 2 3" xfId="5977"/>
    <cellStyle name="20% - Accent4 4 3 2 3 3 2 3" xfId="5978"/>
    <cellStyle name="20% - Accent4 4 3 2 3 3 2 4" xfId="5979"/>
    <cellStyle name="20% - Accent4 4 3 2 3 3 3" xfId="5980"/>
    <cellStyle name="20% - Accent4 4 3 2 3 3 3 2" xfId="5981"/>
    <cellStyle name="20% - Accent4 4 3 2 3 3 3 3" xfId="5982"/>
    <cellStyle name="20% - Accent4 4 3 2 3 3 4" xfId="5983"/>
    <cellStyle name="20% - Accent4 4 3 2 3 3 5" xfId="5984"/>
    <cellStyle name="20% - Accent4 4 3 2 3 4" xfId="5985"/>
    <cellStyle name="20% - Accent4 4 3 2 3 4 2" xfId="5986"/>
    <cellStyle name="20% - Accent4 4 3 2 3 4 2 2" xfId="5987"/>
    <cellStyle name="20% - Accent4 4 3 2 3 4 2 3" xfId="5988"/>
    <cellStyle name="20% - Accent4 4 3 2 3 4 3" xfId="5989"/>
    <cellStyle name="20% - Accent4 4 3 2 3 4 4" xfId="5990"/>
    <cellStyle name="20% - Accent4 4 3 2 3 5" xfId="5991"/>
    <cellStyle name="20% - Accent4 4 3 2 3 5 2" xfId="5992"/>
    <cellStyle name="20% - Accent4 4 3 2 3 5 3" xfId="5993"/>
    <cellStyle name="20% - Accent4 4 3 2 3 6" xfId="5994"/>
    <cellStyle name="20% - Accent4 4 3 2 3 7" xfId="5995"/>
    <cellStyle name="20% - Accent4 4 3 2 4" xfId="5996"/>
    <cellStyle name="20% - Accent4 4 3 2 4 2" xfId="5997"/>
    <cellStyle name="20% - Accent4 4 3 2 4 2 2" xfId="5998"/>
    <cellStyle name="20% - Accent4 4 3 2 4 2 2 2" xfId="5999"/>
    <cellStyle name="20% - Accent4 4 3 2 4 2 2 3" xfId="6000"/>
    <cellStyle name="20% - Accent4 4 3 2 4 2 3" xfId="6001"/>
    <cellStyle name="20% - Accent4 4 3 2 4 2 4" xfId="6002"/>
    <cellStyle name="20% - Accent4 4 3 2 4 3" xfId="6003"/>
    <cellStyle name="20% - Accent4 4 3 2 4 3 2" xfId="6004"/>
    <cellStyle name="20% - Accent4 4 3 2 4 3 3" xfId="6005"/>
    <cellStyle name="20% - Accent4 4 3 2 4 4" xfId="6006"/>
    <cellStyle name="20% - Accent4 4 3 2 4 5" xfId="6007"/>
    <cellStyle name="20% - Accent4 4 3 2 5" xfId="6008"/>
    <cellStyle name="20% - Accent4 4 3 2 5 2" xfId="6009"/>
    <cellStyle name="20% - Accent4 4 3 2 5 2 2" xfId="6010"/>
    <cellStyle name="20% - Accent4 4 3 2 5 2 2 2" xfId="6011"/>
    <cellStyle name="20% - Accent4 4 3 2 5 2 2 3" xfId="6012"/>
    <cellStyle name="20% - Accent4 4 3 2 5 2 3" xfId="6013"/>
    <cellStyle name="20% - Accent4 4 3 2 5 2 4" xfId="6014"/>
    <cellStyle name="20% - Accent4 4 3 2 5 3" xfId="6015"/>
    <cellStyle name="20% - Accent4 4 3 2 5 3 2" xfId="6016"/>
    <cellStyle name="20% - Accent4 4 3 2 5 3 3" xfId="6017"/>
    <cellStyle name="20% - Accent4 4 3 2 5 4" xfId="6018"/>
    <cellStyle name="20% - Accent4 4 3 2 5 5" xfId="6019"/>
    <cellStyle name="20% - Accent4 4 3 2 6" xfId="6020"/>
    <cellStyle name="20% - Accent4 4 3 2 6 2" xfId="6021"/>
    <cellStyle name="20% - Accent4 4 3 2 6 2 2" xfId="6022"/>
    <cellStyle name="20% - Accent4 4 3 2 6 2 3" xfId="6023"/>
    <cellStyle name="20% - Accent4 4 3 2 6 3" xfId="6024"/>
    <cellStyle name="20% - Accent4 4 3 2 6 4" xfId="6025"/>
    <cellStyle name="20% - Accent4 4 3 2 7" xfId="6026"/>
    <cellStyle name="20% - Accent4 4 3 2 7 2" xfId="6027"/>
    <cellStyle name="20% - Accent4 4 3 2 7 3" xfId="6028"/>
    <cellStyle name="20% - Accent4 4 3 2 8" xfId="6029"/>
    <cellStyle name="20% - Accent4 4 3 2 8 2" xfId="6030"/>
    <cellStyle name="20% - Accent4 4 3 2 8 3" xfId="6031"/>
    <cellStyle name="20% - Accent4 4 3 2 9" xfId="6032"/>
    <cellStyle name="20% - Accent4 4 3 3" xfId="6033"/>
    <cellStyle name="20% - Accent4 4 3 3 2" xfId="6034"/>
    <cellStyle name="20% - Accent4 4 3 3 2 2" xfId="6035"/>
    <cellStyle name="20% - Accent4 4 3 3 2 2 2" xfId="6036"/>
    <cellStyle name="20% - Accent4 4 3 3 2 2 2 2" xfId="6037"/>
    <cellStyle name="20% - Accent4 4 3 3 2 2 2 2 2" xfId="6038"/>
    <cellStyle name="20% - Accent4 4 3 3 2 2 2 2 3" xfId="6039"/>
    <cellStyle name="20% - Accent4 4 3 3 2 2 2 3" xfId="6040"/>
    <cellStyle name="20% - Accent4 4 3 3 2 2 2 4" xfId="6041"/>
    <cellStyle name="20% - Accent4 4 3 3 2 2 3" xfId="6042"/>
    <cellStyle name="20% - Accent4 4 3 3 2 2 3 2" xfId="6043"/>
    <cellStyle name="20% - Accent4 4 3 3 2 2 3 3" xfId="6044"/>
    <cellStyle name="20% - Accent4 4 3 3 2 2 4" xfId="6045"/>
    <cellStyle name="20% - Accent4 4 3 3 2 2 5" xfId="6046"/>
    <cellStyle name="20% - Accent4 4 3 3 2 3" xfId="6047"/>
    <cellStyle name="20% - Accent4 4 3 3 2 3 2" xfId="6048"/>
    <cellStyle name="20% - Accent4 4 3 3 2 3 2 2" xfId="6049"/>
    <cellStyle name="20% - Accent4 4 3 3 2 3 2 2 2" xfId="6050"/>
    <cellStyle name="20% - Accent4 4 3 3 2 3 2 2 3" xfId="6051"/>
    <cellStyle name="20% - Accent4 4 3 3 2 3 2 3" xfId="6052"/>
    <cellStyle name="20% - Accent4 4 3 3 2 3 2 4" xfId="6053"/>
    <cellStyle name="20% - Accent4 4 3 3 2 3 3" xfId="6054"/>
    <cellStyle name="20% - Accent4 4 3 3 2 3 3 2" xfId="6055"/>
    <cellStyle name="20% - Accent4 4 3 3 2 3 3 3" xfId="6056"/>
    <cellStyle name="20% - Accent4 4 3 3 2 3 4" xfId="6057"/>
    <cellStyle name="20% - Accent4 4 3 3 2 3 5" xfId="6058"/>
    <cellStyle name="20% - Accent4 4 3 3 2 4" xfId="6059"/>
    <cellStyle name="20% - Accent4 4 3 3 2 4 2" xfId="6060"/>
    <cellStyle name="20% - Accent4 4 3 3 2 4 2 2" xfId="6061"/>
    <cellStyle name="20% - Accent4 4 3 3 2 4 2 3" xfId="6062"/>
    <cellStyle name="20% - Accent4 4 3 3 2 4 3" xfId="6063"/>
    <cellStyle name="20% - Accent4 4 3 3 2 4 4" xfId="6064"/>
    <cellStyle name="20% - Accent4 4 3 3 2 5" xfId="6065"/>
    <cellStyle name="20% - Accent4 4 3 3 2 5 2" xfId="6066"/>
    <cellStyle name="20% - Accent4 4 3 3 2 5 3" xfId="6067"/>
    <cellStyle name="20% - Accent4 4 3 3 2 6" xfId="6068"/>
    <cellStyle name="20% - Accent4 4 3 3 2 7" xfId="6069"/>
    <cellStyle name="20% - Accent4 4 3 3 3" xfId="6070"/>
    <cellStyle name="20% - Accent4 4 3 3 3 2" xfId="6071"/>
    <cellStyle name="20% - Accent4 4 3 3 3 2 2" xfId="6072"/>
    <cellStyle name="20% - Accent4 4 3 3 3 2 2 2" xfId="6073"/>
    <cellStyle name="20% - Accent4 4 3 3 3 2 2 3" xfId="6074"/>
    <cellStyle name="20% - Accent4 4 3 3 3 2 3" xfId="6075"/>
    <cellStyle name="20% - Accent4 4 3 3 3 2 4" xfId="6076"/>
    <cellStyle name="20% - Accent4 4 3 3 3 3" xfId="6077"/>
    <cellStyle name="20% - Accent4 4 3 3 3 3 2" xfId="6078"/>
    <cellStyle name="20% - Accent4 4 3 3 3 3 3" xfId="6079"/>
    <cellStyle name="20% - Accent4 4 3 3 3 4" xfId="6080"/>
    <cellStyle name="20% - Accent4 4 3 3 3 5" xfId="6081"/>
    <cellStyle name="20% - Accent4 4 3 3 4" xfId="6082"/>
    <cellStyle name="20% - Accent4 4 3 3 4 2" xfId="6083"/>
    <cellStyle name="20% - Accent4 4 3 3 4 2 2" xfId="6084"/>
    <cellStyle name="20% - Accent4 4 3 3 4 2 2 2" xfId="6085"/>
    <cellStyle name="20% - Accent4 4 3 3 4 2 2 3" xfId="6086"/>
    <cellStyle name="20% - Accent4 4 3 3 4 2 3" xfId="6087"/>
    <cellStyle name="20% - Accent4 4 3 3 4 2 4" xfId="6088"/>
    <cellStyle name="20% - Accent4 4 3 3 4 3" xfId="6089"/>
    <cellStyle name="20% - Accent4 4 3 3 4 3 2" xfId="6090"/>
    <cellStyle name="20% - Accent4 4 3 3 4 3 3" xfId="6091"/>
    <cellStyle name="20% - Accent4 4 3 3 4 4" xfId="6092"/>
    <cellStyle name="20% - Accent4 4 3 3 4 5" xfId="6093"/>
    <cellStyle name="20% - Accent4 4 3 3 5" xfId="6094"/>
    <cellStyle name="20% - Accent4 4 3 3 5 2" xfId="6095"/>
    <cellStyle name="20% - Accent4 4 3 3 5 2 2" xfId="6096"/>
    <cellStyle name="20% - Accent4 4 3 3 5 2 3" xfId="6097"/>
    <cellStyle name="20% - Accent4 4 3 3 5 3" xfId="6098"/>
    <cellStyle name="20% - Accent4 4 3 3 5 4" xfId="6099"/>
    <cellStyle name="20% - Accent4 4 3 3 6" xfId="6100"/>
    <cellStyle name="20% - Accent4 4 3 3 6 2" xfId="6101"/>
    <cellStyle name="20% - Accent4 4 3 3 6 3" xfId="6102"/>
    <cellStyle name="20% - Accent4 4 3 3 7" xfId="6103"/>
    <cellStyle name="20% - Accent4 4 3 3 7 2" xfId="6104"/>
    <cellStyle name="20% - Accent4 4 3 3 7 3" xfId="6105"/>
    <cellStyle name="20% - Accent4 4 3 3 8" xfId="6106"/>
    <cellStyle name="20% - Accent4 4 3 3 9" xfId="6107"/>
    <cellStyle name="20% - Accent4 4 3 4" xfId="6108"/>
    <cellStyle name="20% - Accent4 4 3 4 2" xfId="6109"/>
    <cellStyle name="20% - Accent4 4 3 4 2 2" xfId="6110"/>
    <cellStyle name="20% - Accent4 4 3 4 2 2 2" xfId="6111"/>
    <cellStyle name="20% - Accent4 4 3 4 2 2 2 2" xfId="6112"/>
    <cellStyle name="20% - Accent4 4 3 4 2 2 2 3" xfId="6113"/>
    <cellStyle name="20% - Accent4 4 3 4 2 2 3" xfId="6114"/>
    <cellStyle name="20% - Accent4 4 3 4 2 2 4" xfId="6115"/>
    <cellStyle name="20% - Accent4 4 3 4 2 3" xfId="6116"/>
    <cellStyle name="20% - Accent4 4 3 4 2 3 2" xfId="6117"/>
    <cellStyle name="20% - Accent4 4 3 4 2 3 3" xfId="6118"/>
    <cellStyle name="20% - Accent4 4 3 4 2 4" xfId="6119"/>
    <cellStyle name="20% - Accent4 4 3 4 2 5" xfId="6120"/>
    <cellStyle name="20% - Accent4 4 3 4 3" xfId="6121"/>
    <cellStyle name="20% - Accent4 4 3 4 3 2" xfId="6122"/>
    <cellStyle name="20% - Accent4 4 3 4 3 2 2" xfId="6123"/>
    <cellStyle name="20% - Accent4 4 3 4 3 2 2 2" xfId="6124"/>
    <cellStyle name="20% - Accent4 4 3 4 3 2 2 3" xfId="6125"/>
    <cellStyle name="20% - Accent4 4 3 4 3 2 3" xfId="6126"/>
    <cellStyle name="20% - Accent4 4 3 4 3 2 4" xfId="6127"/>
    <cellStyle name="20% - Accent4 4 3 4 3 3" xfId="6128"/>
    <cellStyle name="20% - Accent4 4 3 4 3 3 2" xfId="6129"/>
    <cellStyle name="20% - Accent4 4 3 4 3 3 3" xfId="6130"/>
    <cellStyle name="20% - Accent4 4 3 4 3 4" xfId="6131"/>
    <cellStyle name="20% - Accent4 4 3 4 3 5" xfId="6132"/>
    <cellStyle name="20% - Accent4 4 3 4 4" xfId="6133"/>
    <cellStyle name="20% - Accent4 4 3 4 4 2" xfId="6134"/>
    <cellStyle name="20% - Accent4 4 3 4 4 2 2" xfId="6135"/>
    <cellStyle name="20% - Accent4 4 3 4 4 2 3" xfId="6136"/>
    <cellStyle name="20% - Accent4 4 3 4 4 3" xfId="6137"/>
    <cellStyle name="20% - Accent4 4 3 4 4 4" xfId="6138"/>
    <cellStyle name="20% - Accent4 4 3 4 5" xfId="6139"/>
    <cellStyle name="20% - Accent4 4 3 4 5 2" xfId="6140"/>
    <cellStyle name="20% - Accent4 4 3 4 5 3" xfId="6141"/>
    <cellStyle name="20% - Accent4 4 3 4 6" xfId="6142"/>
    <cellStyle name="20% - Accent4 4 3 4 7" xfId="6143"/>
    <cellStyle name="20% - Accent4 4 3 5" xfId="6144"/>
    <cellStyle name="20% - Accent4 4 3 5 2" xfId="6145"/>
    <cellStyle name="20% - Accent4 4 3 5 2 2" xfId="6146"/>
    <cellStyle name="20% - Accent4 4 3 5 2 2 2" xfId="6147"/>
    <cellStyle name="20% - Accent4 4 3 5 2 2 3" xfId="6148"/>
    <cellStyle name="20% - Accent4 4 3 5 2 3" xfId="6149"/>
    <cellStyle name="20% - Accent4 4 3 5 2 4" xfId="6150"/>
    <cellStyle name="20% - Accent4 4 3 5 3" xfId="6151"/>
    <cellStyle name="20% - Accent4 4 3 5 3 2" xfId="6152"/>
    <cellStyle name="20% - Accent4 4 3 5 3 3" xfId="6153"/>
    <cellStyle name="20% - Accent4 4 3 5 4" xfId="6154"/>
    <cellStyle name="20% - Accent4 4 3 5 5" xfId="6155"/>
    <cellStyle name="20% - Accent4 4 3 6" xfId="6156"/>
    <cellStyle name="20% - Accent4 4 3 6 2" xfId="6157"/>
    <cellStyle name="20% - Accent4 4 3 6 2 2" xfId="6158"/>
    <cellStyle name="20% - Accent4 4 3 6 2 2 2" xfId="6159"/>
    <cellStyle name="20% - Accent4 4 3 6 2 2 3" xfId="6160"/>
    <cellStyle name="20% - Accent4 4 3 6 2 3" xfId="6161"/>
    <cellStyle name="20% - Accent4 4 3 6 2 4" xfId="6162"/>
    <cellStyle name="20% - Accent4 4 3 6 3" xfId="6163"/>
    <cellStyle name="20% - Accent4 4 3 6 3 2" xfId="6164"/>
    <cellStyle name="20% - Accent4 4 3 6 3 3" xfId="6165"/>
    <cellStyle name="20% - Accent4 4 3 6 4" xfId="6166"/>
    <cellStyle name="20% - Accent4 4 3 6 5" xfId="6167"/>
    <cellStyle name="20% - Accent4 4 3 7" xfId="6168"/>
    <cellStyle name="20% - Accent4 4 3 7 2" xfId="6169"/>
    <cellStyle name="20% - Accent4 4 3 7 2 2" xfId="6170"/>
    <cellStyle name="20% - Accent4 4 3 7 2 3" xfId="6171"/>
    <cellStyle name="20% - Accent4 4 3 7 3" xfId="6172"/>
    <cellStyle name="20% - Accent4 4 3 7 4" xfId="6173"/>
    <cellStyle name="20% - Accent4 4 3 8" xfId="6174"/>
    <cellStyle name="20% - Accent4 4 3 8 2" xfId="6175"/>
    <cellStyle name="20% - Accent4 4 3 8 3" xfId="6176"/>
    <cellStyle name="20% - Accent4 4 3 9" xfId="6177"/>
    <cellStyle name="20% - Accent4 4 3 9 2" xfId="6178"/>
    <cellStyle name="20% - Accent4 4 3 9 3" xfId="6179"/>
    <cellStyle name="20% - Accent4 4 4" xfId="6180"/>
    <cellStyle name="20% - Accent4 4 4 2" xfId="6181"/>
    <cellStyle name="20% - Accent4 4 5" xfId="6182"/>
    <cellStyle name="20% - Accent4 4 5 2" xfId="6183"/>
    <cellStyle name="20% - Accent4 4 5 2 2" xfId="6184"/>
    <cellStyle name="20% - Accent4 4 5 2 2 2" xfId="6185"/>
    <cellStyle name="20% - Accent4 4 5 2 2 2 2" xfId="6186"/>
    <cellStyle name="20% - Accent4 4 5 2 2 2 2 2" xfId="6187"/>
    <cellStyle name="20% - Accent4 4 5 2 2 2 2 3" xfId="6188"/>
    <cellStyle name="20% - Accent4 4 5 2 2 2 3" xfId="6189"/>
    <cellStyle name="20% - Accent4 4 5 2 2 2 4" xfId="6190"/>
    <cellStyle name="20% - Accent4 4 5 2 2 3" xfId="6191"/>
    <cellStyle name="20% - Accent4 4 5 2 2 3 2" xfId="6192"/>
    <cellStyle name="20% - Accent4 4 5 2 2 3 3" xfId="6193"/>
    <cellStyle name="20% - Accent4 4 5 2 2 4" xfId="6194"/>
    <cellStyle name="20% - Accent4 4 5 2 2 5" xfId="6195"/>
    <cellStyle name="20% - Accent4 4 5 2 3" xfId="6196"/>
    <cellStyle name="20% - Accent4 4 5 2 3 2" xfId="6197"/>
    <cellStyle name="20% - Accent4 4 5 2 3 2 2" xfId="6198"/>
    <cellStyle name="20% - Accent4 4 5 2 3 2 3" xfId="6199"/>
    <cellStyle name="20% - Accent4 4 5 2 3 3" xfId="6200"/>
    <cellStyle name="20% - Accent4 4 5 2 3 4" xfId="6201"/>
    <cellStyle name="20% - Accent4 4 5 2 4" xfId="6202"/>
    <cellStyle name="20% - Accent4 4 5 2 4 2" xfId="6203"/>
    <cellStyle name="20% - Accent4 4 5 2 4 3" xfId="6204"/>
    <cellStyle name="20% - Accent4 4 5 2 5" xfId="6205"/>
    <cellStyle name="20% - Accent4 4 5 2 6" xfId="6206"/>
    <cellStyle name="20% - Accent4 4 5 3" xfId="6207"/>
    <cellStyle name="20% - Accent4 4 5 3 2" xfId="6208"/>
    <cellStyle name="20% - Accent4 4 5 3 2 2" xfId="6209"/>
    <cellStyle name="20% - Accent4 4 5 3 2 2 2" xfId="6210"/>
    <cellStyle name="20% - Accent4 4 5 3 2 2 3" xfId="6211"/>
    <cellStyle name="20% - Accent4 4 5 3 2 3" xfId="6212"/>
    <cellStyle name="20% - Accent4 4 5 3 2 4" xfId="6213"/>
    <cellStyle name="20% - Accent4 4 5 3 3" xfId="6214"/>
    <cellStyle name="20% - Accent4 4 5 3 3 2" xfId="6215"/>
    <cellStyle name="20% - Accent4 4 5 3 3 3" xfId="6216"/>
    <cellStyle name="20% - Accent4 4 5 3 4" xfId="6217"/>
    <cellStyle name="20% - Accent4 4 5 3 5" xfId="6218"/>
    <cellStyle name="20% - Accent4 4 5 4" xfId="6219"/>
    <cellStyle name="20% - Accent4 4 5 4 2" xfId="6220"/>
    <cellStyle name="20% - Accent4 4 5 4 2 2" xfId="6221"/>
    <cellStyle name="20% - Accent4 4 5 4 2 3" xfId="6222"/>
    <cellStyle name="20% - Accent4 4 5 4 3" xfId="6223"/>
    <cellStyle name="20% - Accent4 4 5 4 4" xfId="6224"/>
    <cellStyle name="20% - Accent4 4 5 5" xfId="6225"/>
    <cellStyle name="20% - Accent4 4 5 5 2" xfId="6226"/>
    <cellStyle name="20% - Accent4 4 5 5 3" xfId="6227"/>
    <cellStyle name="20% - Accent4 4 5 6" xfId="6228"/>
    <cellStyle name="20% - Accent4 4 5 7" xfId="6229"/>
    <cellStyle name="20% - Accent4 4 6" xfId="6230"/>
    <cellStyle name="20% - Accent4 4 6 2" xfId="6231"/>
    <cellStyle name="20% - Accent4 4 6 2 2" xfId="6232"/>
    <cellStyle name="20% - Accent4 4 6 2 2 2" xfId="6233"/>
    <cellStyle name="20% - Accent4 4 6 2 2 2 2" xfId="6234"/>
    <cellStyle name="20% - Accent4 4 6 2 2 2 3" xfId="6235"/>
    <cellStyle name="20% - Accent4 4 6 2 2 3" xfId="6236"/>
    <cellStyle name="20% - Accent4 4 6 2 2 4" xfId="6237"/>
    <cellStyle name="20% - Accent4 4 6 2 3" xfId="6238"/>
    <cellStyle name="20% - Accent4 4 6 2 3 2" xfId="6239"/>
    <cellStyle name="20% - Accent4 4 6 2 3 3" xfId="6240"/>
    <cellStyle name="20% - Accent4 4 6 2 4" xfId="6241"/>
    <cellStyle name="20% - Accent4 4 6 2 5" xfId="6242"/>
    <cellStyle name="20% - Accent4 4 6 3" xfId="6243"/>
    <cellStyle name="20% - Accent4 4 6 3 2" xfId="6244"/>
    <cellStyle name="20% - Accent4 4 6 3 2 2" xfId="6245"/>
    <cellStyle name="20% - Accent4 4 6 3 2 3" xfId="6246"/>
    <cellStyle name="20% - Accent4 4 6 3 3" xfId="6247"/>
    <cellStyle name="20% - Accent4 4 6 3 4" xfId="6248"/>
    <cellStyle name="20% - Accent4 4 6 4" xfId="6249"/>
    <cellStyle name="20% - Accent4 4 6 4 2" xfId="6250"/>
    <cellStyle name="20% - Accent4 4 6 4 3" xfId="6251"/>
    <cellStyle name="20% - Accent4 4 6 5" xfId="6252"/>
    <cellStyle name="20% - Accent4 4 6 6" xfId="6253"/>
    <cellStyle name="20% - Accent4 4 7" xfId="6254"/>
    <cellStyle name="20% - Accent4 4 7 2" xfId="6255"/>
    <cellStyle name="20% - Accent4 4 7 2 2" xfId="6256"/>
    <cellStyle name="20% - Accent4 4 7 2 2 2" xfId="6257"/>
    <cellStyle name="20% - Accent4 4 7 2 2 3" xfId="6258"/>
    <cellStyle name="20% - Accent4 4 7 2 3" xfId="6259"/>
    <cellStyle name="20% - Accent4 4 7 2 4" xfId="6260"/>
    <cellStyle name="20% - Accent4 4 7 3" xfId="6261"/>
    <cellStyle name="20% - Accent4 4 7 3 2" xfId="6262"/>
    <cellStyle name="20% - Accent4 4 7 3 3" xfId="6263"/>
    <cellStyle name="20% - Accent4 4 7 4" xfId="6264"/>
    <cellStyle name="20% - Accent4 4 7 5" xfId="6265"/>
    <cellStyle name="20% - Accent4 4 8" xfId="6266"/>
    <cellStyle name="20% - Accent4 4 8 2" xfId="6267"/>
    <cellStyle name="20% - Accent4 4 8 2 2" xfId="6268"/>
    <cellStyle name="20% - Accent4 4 8 2 3" xfId="6269"/>
    <cellStyle name="20% - Accent4 4 8 3" xfId="6270"/>
    <cellStyle name="20% - Accent4 4 8 4" xfId="6271"/>
    <cellStyle name="20% - Accent4 4 9" xfId="6272"/>
    <cellStyle name="20% - Accent4 4 9 2" xfId="6273"/>
    <cellStyle name="20% - Accent4 4 9 3" xfId="6274"/>
    <cellStyle name="20% - Accent4 5" xfId="6275"/>
    <cellStyle name="20% - Accent4 5 2" xfId="6276"/>
    <cellStyle name="20% - Accent4 5 2 2" xfId="6277"/>
    <cellStyle name="20% - Accent4 5 2 2 2" xfId="6278"/>
    <cellStyle name="20% - Accent4 5 2 2 2 2" xfId="6279"/>
    <cellStyle name="20% - Accent4 5 2 2 2 2 2" xfId="6280"/>
    <cellStyle name="20% - Accent4 5 2 2 2 2 2 2" xfId="6281"/>
    <cellStyle name="20% - Accent4 5 2 2 2 2 2 2 2" xfId="6282"/>
    <cellStyle name="20% - Accent4 5 2 2 2 2 2 2 3" xfId="6283"/>
    <cellStyle name="20% - Accent4 5 2 2 2 2 2 3" xfId="6284"/>
    <cellStyle name="20% - Accent4 5 2 2 2 2 2 4" xfId="6285"/>
    <cellStyle name="20% - Accent4 5 2 2 2 2 3" xfId="6286"/>
    <cellStyle name="20% - Accent4 5 2 2 2 2 3 2" xfId="6287"/>
    <cellStyle name="20% - Accent4 5 2 2 2 2 3 3" xfId="6288"/>
    <cellStyle name="20% - Accent4 5 2 2 2 2 4" xfId="6289"/>
    <cellStyle name="20% - Accent4 5 2 2 2 2 5" xfId="6290"/>
    <cellStyle name="20% - Accent4 5 2 2 2 3" xfId="6291"/>
    <cellStyle name="20% - Accent4 5 2 2 2 3 2" xfId="6292"/>
    <cellStyle name="20% - Accent4 5 2 2 2 3 2 2" xfId="6293"/>
    <cellStyle name="20% - Accent4 5 2 2 2 3 2 3" xfId="6294"/>
    <cellStyle name="20% - Accent4 5 2 2 2 3 3" xfId="6295"/>
    <cellStyle name="20% - Accent4 5 2 2 2 3 4" xfId="6296"/>
    <cellStyle name="20% - Accent4 5 2 2 2 4" xfId="6297"/>
    <cellStyle name="20% - Accent4 5 2 2 2 4 2" xfId="6298"/>
    <cellStyle name="20% - Accent4 5 2 2 2 4 3" xfId="6299"/>
    <cellStyle name="20% - Accent4 5 2 2 2 5" xfId="6300"/>
    <cellStyle name="20% - Accent4 5 2 2 2 6" xfId="6301"/>
    <cellStyle name="20% - Accent4 5 2 2 3" xfId="6302"/>
    <cellStyle name="20% - Accent4 5 2 2 3 2" xfId="6303"/>
    <cellStyle name="20% - Accent4 5 2 2 3 2 2" xfId="6304"/>
    <cellStyle name="20% - Accent4 5 2 2 3 2 2 2" xfId="6305"/>
    <cellStyle name="20% - Accent4 5 2 2 3 2 2 3" xfId="6306"/>
    <cellStyle name="20% - Accent4 5 2 2 3 2 3" xfId="6307"/>
    <cellStyle name="20% - Accent4 5 2 2 3 2 4" xfId="6308"/>
    <cellStyle name="20% - Accent4 5 2 2 3 3" xfId="6309"/>
    <cellStyle name="20% - Accent4 5 2 2 3 3 2" xfId="6310"/>
    <cellStyle name="20% - Accent4 5 2 2 3 3 3" xfId="6311"/>
    <cellStyle name="20% - Accent4 5 2 2 3 4" xfId="6312"/>
    <cellStyle name="20% - Accent4 5 2 2 3 5" xfId="6313"/>
    <cellStyle name="20% - Accent4 5 2 2 4" xfId="6314"/>
    <cellStyle name="20% - Accent4 5 2 2 4 2" xfId="6315"/>
    <cellStyle name="20% - Accent4 5 2 2 4 2 2" xfId="6316"/>
    <cellStyle name="20% - Accent4 5 2 2 4 2 3" xfId="6317"/>
    <cellStyle name="20% - Accent4 5 2 2 4 3" xfId="6318"/>
    <cellStyle name="20% - Accent4 5 2 2 4 4" xfId="6319"/>
    <cellStyle name="20% - Accent4 5 2 2 5" xfId="6320"/>
    <cellStyle name="20% - Accent4 5 2 2 5 2" xfId="6321"/>
    <cellStyle name="20% - Accent4 5 2 2 5 3" xfId="6322"/>
    <cellStyle name="20% - Accent4 5 2 2 6" xfId="6323"/>
    <cellStyle name="20% - Accent4 5 2 2 7" xfId="6324"/>
    <cellStyle name="20% - Accent4 5 2 3" xfId="6325"/>
    <cellStyle name="20% - Accent4 5 2 3 2" xfId="6326"/>
    <cellStyle name="20% - Accent4 5 2 3 2 2" xfId="6327"/>
    <cellStyle name="20% - Accent4 5 2 3 2 2 2" xfId="6328"/>
    <cellStyle name="20% - Accent4 5 2 3 2 2 2 2" xfId="6329"/>
    <cellStyle name="20% - Accent4 5 2 3 2 2 2 3" xfId="6330"/>
    <cellStyle name="20% - Accent4 5 2 3 2 2 3" xfId="6331"/>
    <cellStyle name="20% - Accent4 5 2 3 2 2 4" xfId="6332"/>
    <cellStyle name="20% - Accent4 5 2 3 2 3" xfId="6333"/>
    <cellStyle name="20% - Accent4 5 2 3 2 3 2" xfId="6334"/>
    <cellStyle name="20% - Accent4 5 2 3 2 3 3" xfId="6335"/>
    <cellStyle name="20% - Accent4 5 2 3 2 4" xfId="6336"/>
    <cellStyle name="20% - Accent4 5 2 3 2 5" xfId="6337"/>
    <cellStyle name="20% - Accent4 5 2 3 3" xfId="6338"/>
    <cellStyle name="20% - Accent4 5 2 3 3 2" xfId="6339"/>
    <cellStyle name="20% - Accent4 5 2 3 3 2 2" xfId="6340"/>
    <cellStyle name="20% - Accent4 5 2 3 3 2 3" xfId="6341"/>
    <cellStyle name="20% - Accent4 5 2 3 3 3" xfId="6342"/>
    <cellStyle name="20% - Accent4 5 2 3 3 4" xfId="6343"/>
    <cellStyle name="20% - Accent4 5 2 3 4" xfId="6344"/>
    <cellStyle name="20% - Accent4 5 2 3 4 2" xfId="6345"/>
    <cellStyle name="20% - Accent4 5 2 3 4 3" xfId="6346"/>
    <cellStyle name="20% - Accent4 5 2 3 5" xfId="6347"/>
    <cellStyle name="20% - Accent4 5 2 3 6" xfId="6348"/>
    <cellStyle name="20% - Accent4 5 2 4" xfId="6349"/>
    <cellStyle name="20% - Accent4 5 2 4 2" xfId="6350"/>
    <cellStyle name="20% - Accent4 5 2 4 2 2" xfId="6351"/>
    <cellStyle name="20% - Accent4 5 2 4 2 2 2" xfId="6352"/>
    <cellStyle name="20% - Accent4 5 2 4 2 2 3" xfId="6353"/>
    <cellStyle name="20% - Accent4 5 2 4 2 3" xfId="6354"/>
    <cellStyle name="20% - Accent4 5 2 4 2 4" xfId="6355"/>
    <cellStyle name="20% - Accent4 5 2 4 3" xfId="6356"/>
    <cellStyle name="20% - Accent4 5 2 4 3 2" xfId="6357"/>
    <cellStyle name="20% - Accent4 5 2 4 3 3" xfId="6358"/>
    <cellStyle name="20% - Accent4 5 2 4 4" xfId="6359"/>
    <cellStyle name="20% - Accent4 5 2 4 5" xfId="6360"/>
    <cellStyle name="20% - Accent4 5 2 5" xfId="6361"/>
    <cellStyle name="20% - Accent4 5 2 5 2" xfId="6362"/>
    <cellStyle name="20% - Accent4 5 2 5 2 2" xfId="6363"/>
    <cellStyle name="20% - Accent4 5 2 5 2 3" xfId="6364"/>
    <cellStyle name="20% - Accent4 5 2 5 3" xfId="6365"/>
    <cellStyle name="20% - Accent4 5 2 5 4" xfId="6366"/>
    <cellStyle name="20% - Accent4 5 2 6" xfId="6367"/>
    <cellStyle name="20% - Accent4 5 2 6 2" xfId="6368"/>
    <cellStyle name="20% - Accent4 5 2 6 3" xfId="6369"/>
    <cellStyle name="20% - Accent4 5 2 7" xfId="6370"/>
    <cellStyle name="20% - Accent4 5 2 8" xfId="6371"/>
    <cellStyle name="20% - Accent4 5 3" xfId="6372"/>
    <cellStyle name="20% - Accent4 5 3 2" xfId="6373"/>
    <cellStyle name="20% - Accent4 5 3 2 2" xfId="6374"/>
    <cellStyle name="20% - Accent4 5 3 2 2 2" xfId="6375"/>
    <cellStyle name="20% - Accent4 5 3 2 2 2 2" xfId="6376"/>
    <cellStyle name="20% - Accent4 5 3 2 2 2 2 2" xfId="6377"/>
    <cellStyle name="20% - Accent4 5 3 2 2 2 2 3" xfId="6378"/>
    <cellStyle name="20% - Accent4 5 3 2 2 2 3" xfId="6379"/>
    <cellStyle name="20% - Accent4 5 3 2 2 2 4" xfId="6380"/>
    <cellStyle name="20% - Accent4 5 3 2 2 3" xfId="6381"/>
    <cellStyle name="20% - Accent4 5 3 2 2 3 2" xfId="6382"/>
    <cellStyle name="20% - Accent4 5 3 2 2 3 3" xfId="6383"/>
    <cellStyle name="20% - Accent4 5 3 2 2 4" xfId="6384"/>
    <cellStyle name="20% - Accent4 5 3 2 2 5" xfId="6385"/>
    <cellStyle name="20% - Accent4 5 3 2 3" xfId="6386"/>
    <cellStyle name="20% - Accent4 5 3 2 3 2" xfId="6387"/>
    <cellStyle name="20% - Accent4 5 3 2 3 2 2" xfId="6388"/>
    <cellStyle name="20% - Accent4 5 3 2 3 2 3" xfId="6389"/>
    <cellStyle name="20% - Accent4 5 3 2 3 3" xfId="6390"/>
    <cellStyle name="20% - Accent4 5 3 2 3 4" xfId="6391"/>
    <cellStyle name="20% - Accent4 5 3 2 4" xfId="6392"/>
    <cellStyle name="20% - Accent4 5 3 2 4 2" xfId="6393"/>
    <cellStyle name="20% - Accent4 5 3 2 4 3" xfId="6394"/>
    <cellStyle name="20% - Accent4 5 3 2 5" xfId="6395"/>
    <cellStyle name="20% - Accent4 5 3 2 6" xfId="6396"/>
    <cellStyle name="20% - Accent4 5 3 3" xfId="6397"/>
    <cellStyle name="20% - Accent4 5 3 3 2" xfId="6398"/>
    <cellStyle name="20% - Accent4 5 3 3 2 2" xfId="6399"/>
    <cellStyle name="20% - Accent4 5 3 3 2 2 2" xfId="6400"/>
    <cellStyle name="20% - Accent4 5 3 3 2 2 3" xfId="6401"/>
    <cellStyle name="20% - Accent4 5 3 3 2 3" xfId="6402"/>
    <cellStyle name="20% - Accent4 5 3 3 2 4" xfId="6403"/>
    <cellStyle name="20% - Accent4 5 3 3 3" xfId="6404"/>
    <cellStyle name="20% - Accent4 5 3 3 3 2" xfId="6405"/>
    <cellStyle name="20% - Accent4 5 3 3 3 3" xfId="6406"/>
    <cellStyle name="20% - Accent4 5 3 3 4" xfId="6407"/>
    <cellStyle name="20% - Accent4 5 3 3 5" xfId="6408"/>
    <cellStyle name="20% - Accent4 5 3 4" xfId="6409"/>
    <cellStyle name="20% - Accent4 5 3 4 2" xfId="6410"/>
    <cellStyle name="20% - Accent4 5 3 4 2 2" xfId="6411"/>
    <cellStyle name="20% - Accent4 5 3 4 2 3" xfId="6412"/>
    <cellStyle name="20% - Accent4 5 3 4 3" xfId="6413"/>
    <cellStyle name="20% - Accent4 5 3 4 4" xfId="6414"/>
    <cellStyle name="20% - Accent4 5 3 5" xfId="6415"/>
    <cellStyle name="20% - Accent4 5 3 5 2" xfId="6416"/>
    <cellStyle name="20% - Accent4 5 3 5 3" xfId="6417"/>
    <cellStyle name="20% - Accent4 5 3 6" xfId="6418"/>
    <cellStyle name="20% - Accent4 5 3 7" xfId="6419"/>
    <cellStyle name="20% - Accent4 5 4" xfId="6420"/>
    <cellStyle name="20% - Accent4 5 4 2" xfId="6421"/>
    <cellStyle name="20% - Accent4 5 4 2 2" xfId="6422"/>
    <cellStyle name="20% - Accent4 5 4 2 2 2" xfId="6423"/>
    <cellStyle name="20% - Accent4 5 4 2 2 2 2" xfId="6424"/>
    <cellStyle name="20% - Accent4 5 4 2 2 2 3" xfId="6425"/>
    <cellStyle name="20% - Accent4 5 4 2 2 3" xfId="6426"/>
    <cellStyle name="20% - Accent4 5 4 2 2 4" xfId="6427"/>
    <cellStyle name="20% - Accent4 5 4 2 3" xfId="6428"/>
    <cellStyle name="20% - Accent4 5 4 2 3 2" xfId="6429"/>
    <cellStyle name="20% - Accent4 5 4 2 3 3" xfId="6430"/>
    <cellStyle name="20% - Accent4 5 4 2 4" xfId="6431"/>
    <cellStyle name="20% - Accent4 5 4 2 5" xfId="6432"/>
    <cellStyle name="20% - Accent4 5 4 3" xfId="6433"/>
    <cellStyle name="20% - Accent4 5 4 3 2" xfId="6434"/>
    <cellStyle name="20% - Accent4 5 4 3 2 2" xfId="6435"/>
    <cellStyle name="20% - Accent4 5 4 3 2 3" xfId="6436"/>
    <cellStyle name="20% - Accent4 5 4 3 3" xfId="6437"/>
    <cellStyle name="20% - Accent4 5 4 3 4" xfId="6438"/>
    <cellStyle name="20% - Accent4 5 4 4" xfId="6439"/>
    <cellStyle name="20% - Accent4 5 4 4 2" xfId="6440"/>
    <cellStyle name="20% - Accent4 5 4 4 3" xfId="6441"/>
    <cellStyle name="20% - Accent4 5 4 5" xfId="6442"/>
    <cellStyle name="20% - Accent4 5 4 6" xfId="6443"/>
    <cellStyle name="20% - Accent4 5 5" xfId="6444"/>
    <cellStyle name="20% - Accent4 5 5 2" xfId="6445"/>
    <cellStyle name="20% - Accent4 5 5 2 2" xfId="6446"/>
    <cellStyle name="20% - Accent4 5 5 2 2 2" xfId="6447"/>
    <cellStyle name="20% - Accent4 5 5 2 2 3" xfId="6448"/>
    <cellStyle name="20% - Accent4 5 5 2 3" xfId="6449"/>
    <cellStyle name="20% - Accent4 5 5 2 4" xfId="6450"/>
    <cellStyle name="20% - Accent4 5 5 3" xfId="6451"/>
    <cellStyle name="20% - Accent4 5 5 3 2" xfId="6452"/>
    <cellStyle name="20% - Accent4 5 5 3 3" xfId="6453"/>
    <cellStyle name="20% - Accent4 5 5 4" xfId="6454"/>
    <cellStyle name="20% - Accent4 5 5 5" xfId="6455"/>
    <cellStyle name="20% - Accent4 5 6" xfId="6456"/>
    <cellStyle name="20% - Accent4 5 6 2" xfId="6457"/>
    <cellStyle name="20% - Accent4 5 6 2 2" xfId="6458"/>
    <cellStyle name="20% - Accent4 5 6 2 3" xfId="6459"/>
    <cellStyle name="20% - Accent4 5 6 3" xfId="6460"/>
    <cellStyle name="20% - Accent4 5 6 4" xfId="6461"/>
    <cellStyle name="20% - Accent4 5 7" xfId="6462"/>
    <cellStyle name="20% - Accent4 5 7 2" xfId="6463"/>
    <cellStyle name="20% - Accent4 5 7 3" xfId="6464"/>
    <cellStyle name="20% - Accent4 5 8" xfId="6465"/>
    <cellStyle name="20% - Accent4 5 9" xfId="6466"/>
    <cellStyle name="20% - Accent4 6" xfId="6467"/>
    <cellStyle name="20% - Accent4 6 2" xfId="6468"/>
    <cellStyle name="20% - Accent4 6 2 2" xfId="6469"/>
    <cellStyle name="20% - Accent4 6 2 2 2" xfId="6470"/>
    <cellStyle name="20% - Accent4 6 2 2 2 2" xfId="6471"/>
    <cellStyle name="20% - Accent4 6 2 2 2 2 2" xfId="6472"/>
    <cellStyle name="20% - Accent4 6 2 2 2 2 2 2" xfId="6473"/>
    <cellStyle name="20% - Accent4 6 2 2 2 2 2 3" xfId="6474"/>
    <cellStyle name="20% - Accent4 6 2 2 2 2 3" xfId="6475"/>
    <cellStyle name="20% - Accent4 6 2 2 2 2 4" xfId="6476"/>
    <cellStyle name="20% - Accent4 6 2 2 2 3" xfId="6477"/>
    <cellStyle name="20% - Accent4 6 2 2 2 3 2" xfId="6478"/>
    <cellStyle name="20% - Accent4 6 2 2 2 3 3" xfId="6479"/>
    <cellStyle name="20% - Accent4 6 2 2 2 4" xfId="6480"/>
    <cellStyle name="20% - Accent4 6 2 2 2 5" xfId="6481"/>
    <cellStyle name="20% - Accent4 6 2 2 3" xfId="6482"/>
    <cellStyle name="20% - Accent4 6 2 2 3 2" xfId="6483"/>
    <cellStyle name="20% - Accent4 6 2 2 3 2 2" xfId="6484"/>
    <cellStyle name="20% - Accent4 6 2 2 3 2 3" xfId="6485"/>
    <cellStyle name="20% - Accent4 6 2 2 3 3" xfId="6486"/>
    <cellStyle name="20% - Accent4 6 2 2 3 4" xfId="6487"/>
    <cellStyle name="20% - Accent4 6 2 2 4" xfId="6488"/>
    <cellStyle name="20% - Accent4 6 2 2 4 2" xfId="6489"/>
    <cellStyle name="20% - Accent4 6 2 2 4 3" xfId="6490"/>
    <cellStyle name="20% - Accent4 6 2 2 5" xfId="6491"/>
    <cellStyle name="20% - Accent4 6 2 2 6" xfId="6492"/>
    <cellStyle name="20% - Accent4 6 2 3" xfId="6493"/>
    <cellStyle name="20% - Accent4 6 2 3 2" xfId="6494"/>
    <cellStyle name="20% - Accent4 6 2 3 2 2" xfId="6495"/>
    <cellStyle name="20% - Accent4 6 2 3 2 2 2" xfId="6496"/>
    <cellStyle name="20% - Accent4 6 2 3 2 2 3" xfId="6497"/>
    <cellStyle name="20% - Accent4 6 2 3 2 3" xfId="6498"/>
    <cellStyle name="20% - Accent4 6 2 3 2 4" xfId="6499"/>
    <cellStyle name="20% - Accent4 6 2 3 3" xfId="6500"/>
    <cellStyle name="20% - Accent4 6 2 3 3 2" xfId="6501"/>
    <cellStyle name="20% - Accent4 6 2 3 3 3" xfId="6502"/>
    <cellStyle name="20% - Accent4 6 2 3 4" xfId="6503"/>
    <cellStyle name="20% - Accent4 6 2 3 5" xfId="6504"/>
    <cellStyle name="20% - Accent4 6 2 4" xfId="6505"/>
    <cellStyle name="20% - Accent4 6 2 4 2" xfId="6506"/>
    <cellStyle name="20% - Accent4 6 2 4 2 2" xfId="6507"/>
    <cellStyle name="20% - Accent4 6 2 4 2 3" xfId="6508"/>
    <cellStyle name="20% - Accent4 6 2 4 3" xfId="6509"/>
    <cellStyle name="20% - Accent4 6 2 4 4" xfId="6510"/>
    <cellStyle name="20% - Accent4 6 2 5" xfId="6511"/>
    <cellStyle name="20% - Accent4 6 2 5 2" xfId="6512"/>
    <cellStyle name="20% - Accent4 6 2 5 3" xfId="6513"/>
    <cellStyle name="20% - Accent4 6 2 6" xfId="6514"/>
    <cellStyle name="20% - Accent4 6 2 7" xfId="6515"/>
    <cellStyle name="20% - Accent4 6 3" xfId="6516"/>
    <cellStyle name="20% - Accent4 6 3 2" xfId="6517"/>
    <cellStyle name="20% - Accent4 6 3 2 2" xfId="6518"/>
    <cellStyle name="20% - Accent4 6 3 2 2 2" xfId="6519"/>
    <cellStyle name="20% - Accent4 6 3 2 2 2 2" xfId="6520"/>
    <cellStyle name="20% - Accent4 6 3 2 2 2 3" xfId="6521"/>
    <cellStyle name="20% - Accent4 6 3 2 2 3" xfId="6522"/>
    <cellStyle name="20% - Accent4 6 3 2 2 4" xfId="6523"/>
    <cellStyle name="20% - Accent4 6 3 2 3" xfId="6524"/>
    <cellStyle name="20% - Accent4 6 3 2 3 2" xfId="6525"/>
    <cellStyle name="20% - Accent4 6 3 2 3 3" xfId="6526"/>
    <cellStyle name="20% - Accent4 6 3 2 4" xfId="6527"/>
    <cellStyle name="20% - Accent4 6 3 2 5" xfId="6528"/>
    <cellStyle name="20% - Accent4 6 3 3" xfId="6529"/>
    <cellStyle name="20% - Accent4 6 3 3 2" xfId="6530"/>
    <cellStyle name="20% - Accent4 6 3 3 2 2" xfId="6531"/>
    <cellStyle name="20% - Accent4 6 3 3 2 3" xfId="6532"/>
    <cellStyle name="20% - Accent4 6 3 3 3" xfId="6533"/>
    <cellStyle name="20% - Accent4 6 3 3 4" xfId="6534"/>
    <cellStyle name="20% - Accent4 6 3 4" xfId="6535"/>
    <cellStyle name="20% - Accent4 6 3 4 2" xfId="6536"/>
    <cellStyle name="20% - Accent4 6 3 4 3" xfId="6537"/>
    <cellStyle name="20% - Accent4 6 3 5" xfId="6538"/>
    <cellStyle name="20% - Accent4 6 3 6" xfId="6539"/>
    <cellStyle name="20% - Accent4 6 4" xfId="6540"/>
    <cellStyle name="20% - Accent4 6 4 2" xfId="6541"/>
    <cellStyle name="20% - Accent4 6 4 2 2" xfId="6542"/>
    <cellStyle name="20% - Accent4 6 4 2 2 2" xfId="6543"/>
    <cellStyle name="20% - Accent4 6 4 2 2 3" xfId="6544"/>
    <cellStyle name="20% - Accent4 6 4 2 3" xfId="6545"/>
    <cellStyle name="20% - Accent4 6 4 2 4" xfId="6546"/>
    <cellStyle name="20% - Accent4 6 4 3" xfId="6547"/>
    <cellStyle name="20% - Accent4 6 4 3 2" xfId="6548"/>
    <cellStyle name="20% - Accent4 6 4 3 3" xfId="6549"/>
    <cellStyle name="20% - Accent4 6 4 4" xfId="6550"/>
    <cellStyle name="20% - Accent4 6 4 5" xfId="6551"/>
    <cellStyle name="20% - Accent4 6 5" xfId="6552"/>
    <cellStyle name="20% - Accent4 6 5 2" xfId="6553"/>
    <cellStyle name="20% - Accent4 6 5 2 2" xfId="6554"/>
    <cellStyle name="20% - Accent4 6 5 2 3" xfId="6555"/>
    <cellStyle name="20% - Accent4 6 5 3" xfId="6556"/>
    <cellStyle name="20% - Accent4 6 5 4" xfId="6557"/>
    <cellStyle name="20% - Accent4 6 6" xfId="6558"/>
    <cellStyle name="20% - Accent4 6 6 2" xfId="6559"/>
    <cellStyle name="20% - Accent4 6 6 3" xfId="6560"/>
    <cellStyle name="20% - Accent4 6 7" xfId="6561"/>
    <cellStyle name="20% - Accent4 6 8" xfId="6562"/>
    <cellStyle name="20% - Accent4 7" xfId="6563"/>
    <cellStyle name="20% - Accent4 7 2" xfId="6564"/>
    <cellStyle name="20% - Accent4 8" xfId="6565"/>
    <cellStyle name="20% - Accent4 8 2" xfId="6566"/>
    <cellStyle name="20% - Accent4 9" xfId="6567"/>
    <cellStyle name="20% - Accent5 10" xfId="6568"/>
    <cellStyle name="20% - Accent5 2" xfId="6569"/>
    <cellStyle name="20% - Accent5 2 2" xfId="6570"/>
    <cellStyle name="20% - Accent5 2 2 2" xfId="6571"/>
    <cellStyle name="20% - Accent5 2 3" xfId="6572"/>
    <cellStyle name="20% - Accent5 3" xfId="6573"/>
    <cellStyle name="20% - Accent5 3 2" xfId="6574"/>
    <cellStyle name="20% - Accent5 3 2 10" xfId="6575"/>
    <cellStyle name="20% - Accent5 3 2 11" xfId="6576"/>
    <cellStyle name="20% - Accent5 3 2 2" xfId="6577"/>
    <cellStyle name="20% - Accent5 3 2 2 10" xfId="6578"/>
    <cellStyle name="20% - Accent5 3 2 2 2" xfId="6579"/>
    <cellStyle name="20% - Accent5 3 2 2 2 2" xfId="6580"/>
    <cellStyle name="20% - Accent5 3 2 2 2 2 2" xfId="6581"/>
    <cellStyle name="20% - Accent5 3 2 2 2 2 2 2" xfId="6582"/>
    <cellStyle name="20% - Accent5 3 2 2 2 2 2 2 2" xfId="6583"/>
    <cellStyle name="20% - Accent5 3 2 2 2 2 2 2 2 2" xfId="6584"/>
    <cellStyle name="20% - Accent5 3 2 2 2 2 2 2 2 3" xfId="6585"/>
    <cellStyle name="20% - Accent5 3 2 2 2 2 2 2 3" xfId="6586"/>
    <cellStyle name="20% - Accent5 3 2 2 2 2 2 2 4" xfId="6587"/>
    <cellStyle name="20% - Accent5 3 2 2 2 2 2 3" xfId="6588"/>
    <cellStyle name="20% - Accent5 3 2 2 2 2 2 3 2" xfId="6589"/>
    <cellStyle name="20% - Accent5 3 2 2 2 2 2 3 3" xfId="6590"/>
    <cellStyle name="20% - Accent5 3 2 2 2 2 2 4" xfId="6591"/>
    <cellStyle name="20% - Accent5 3 2 2 2 2 2 5" xfId="6592"/>
    <cellStyle name="20% - Accent5 3 2 2 2 2 3" xfId="6593"/>
    <cellStyle name="20% - Accent5 3 2 2 2 2 3 2" xfId="6594"/>
    <cellStyle name="20% - Accent5 3 2 2 2 2 3 2 2" xfId="6595"/>
    <cellStyle name="20% - Accent5 3 2 2 2 2 3 2 2 2" xfId="6596"/>
    <cellStyle name="20% - Accent5 3 2 2 2 2 3 2 2 3" xfId="6597"/>
    <cellStyle name="20% - Accent5 3 2 2 2 2 3 2 3" xfId="6598"/>
    <cellStyle name="20% - Accent5 3 2 2 2 2 3 2 4" xfId="6599"/>
    <cellStyle name="20% - Accent5 3 2 2 2 2 3 3" xfId="6600"/>
    <cellStyle name="20% - Accent5 3 2 2 2 2 3 3 2" xfId="6601"/>
    <cellStyle name="20% - Accent5 3 2 2 2 2 3 3 3" xfId="6602"/>
    <cellStyle name="20% - Accent5 3 2 2 2 2 3 4" xfId="6603"/>
    <cellStyle name="20% - Accent5 3 2 2 2 2 3 5" xfId="6604"/>
    <cellStyle name="20% - Accent5 3 2 2 2 2 4" xfId="6605"/>
    <cellStyle name="20% - Accent5 3 2 2 2 2 4 2" xfId="6606"/>
    <cellStyle name="20% - Accent5 3 2 2 2 2 4 2 2" xfId="6607"/>
    <cellStyle name="20% - Accent5 3 2 2 2 2 4 2 3" xfId="6608"/>
    <cellStyle name="20% - Accent5 3 2 2 2 2 4 3" xfId="6609"/>
    <cellStyle name="20% - Accent5 3 2 2 2 2 4 4" xfId="6610"/>
    <cellStyle name="20% - Accent5 3 2 2 2 2 5" xfId="6611"/>
    <cellStyle name="20% - Accent5 3 2 2 2 2 5 2" xfId="6612"/>
    <cellStyle name="20% - Accent5 3 2 2 2 2 5 3" xfId="6613"/>
    <cellStyle name="20% - Accent5 3 2 2 2 2 6" xfId="6614"/>
    <cellStyle name="20% - Accent5 3 2 2 2 2 7" xfId="6615"/>
    <cellStyle name="20% - Accent5 3 2 2 2 3" xfId="6616"/>
    <cellStyle name="20% - Accent5 3 2 2 2 3 2" xfId="6617"/>
    <cellStyle name="20% - Accent5 3 2 2 2 3 2 2" xfId="6618"/>
    <cellStyle name="20% - Accent5 3 2 2 2 3 2 2 2" xfId="6619"/>
    <cellStyle name="20% - Accent5 3 2 2 2 3 2 2 3" xfId="6620"/>
    <cellStyle name="20% - Accent5 3 2 2 2 3 2 3" xfId="6621"/>
    <cellStyle name="20% - Accent5 3 2 2 2 3 2 4" xfId="6622"/>
    <cellStyle name="20% - Accent5 3 2 2 2 3 3" xfId="6623"/>
    <cellStyle name="20% - Accent5 3 2 2 2 3 3 2" xfId="6624"/>
    <cellStyle name="20% - Accent5 3 2 2 2 3 3 3" xfId="6625"/>
    <cellStyle name="20% - Accent5 3 2 2 2 3 4" xfId="6626"/>
    <cellStyle name="20% - Accent5 3 2 2 2 3 5" xfId="6627"/>
    <cellStyle name="20% - Accent5 3 2 2 2 4" xfId="6628"/>
    <cellStyle name="20% - Accent5 3 2 2 2 4 2" xfId="6629"/>
    <cellStyle name="20% - Accent5 3 2 2 2 4 2 2" xfId="6630"/>
    <cellStyle name="20% - Accent5 3 2 2 2 4 2 2 2" xfId="6631"/>
    <cellStyle name="20% - Accent5 3 2 2 2 4 2 2 3" xfId="6632"/>
    <cellStyle name="20% - Accent5 3 2 2 2 4 2 3" xfId="6633"/>
    <cellStyle name="20% - Accent5 3 2 2 2 4 2 4" xfId="6634"/>
    <cellStyle name="20% - Accent5 3 2 2 2 4 3" xfId="6635"/>
    <cellStyle name="20% - Accent5 3 2 2 2 4 3 2" xfId="6636"/>
    <cellStyle name="20% - Accent5 3 2 2 2 4 3 3" xfId="6637"/>
    <cellStyle name="20% - Accent5 3 2 2 2 4 4" xfId="6638"/>
    <cellStyle name="20% - Accent5 3 2 2 2 4 5" xfId="6639"/>
    <cellStyle name="20% - Accent5 3 2 2 2 5" xfId="6640"/>
    <cellStyle name="20% - Accent5 3 2 2 2 5 2" xfId="6641"/>
    <cellStyle name="20% - Accent5 3 2 2 2 5 2 2" xfId="6642"/>
    <cellStyle name="20% - Accent5 3 2 2 2 5 2 3" xfId="6643"/>
    <cellStyle name="20% - Accent5 3 2 2 2 5 3" xfId="6644"/>
    <cellStyle name="20% - Accent5 3 2 2 2 5 4" xfId="6645"/>
    <cellStyle name="20% - Accent5 3 2 2 2 6" xfId="6646"/>
    <cellStyle name="20% - Accent5 3 2 2 2 6 2" xfId="6647"/>
    <cellStyle name="20% - Accent5 3 2 2 2 6 3" xfId="6648"/>
    <cellStyle name="20% - Accent5 3 2 2 2 7" xfId="6649"/>
    <cellStyle name="20% - Accent5 3 2 2 2 7 2" xfId="6650"/>
    <cellStyle name="20% - Accent5 3 2 2 2 7 3" xfId="6651"/>
    <cellStyle name="20% - Accent5 3 2 2 2 8" xfId="6652"/>
    <cellStyle name="20% - Accent5 3 2 2 2 9" xfId="6653"/>
    <cellStyle name="20% - Accent5 3 2 2 3" xfId="6654"/>
    <cellStyle name="20% - Accent5 3 2 2 3 2" xfId="6655"/>
    <cellStyle name="20% - Accent5 3 2 2 3 2 2" xfId="6656"/>
    <cellStyle name="20% - Accent5 3 2 2 3 2 2 2" xfId="6657"/>
    <cellStyle name="20% - Accent5 3 2 2 3 2 2 2 2" xfId="6658"/>
    <cellStyle name="20% - Accent5 3 2 2 3 2 2 2 3" xfId="6659"/>
    <cellStyle name="20% - Accent5 3 2 2 3 2 2 3" xfId="6660"/>
    <cellStyle name="20% - Accent5 3 2 2 3 2 2 4" xfId="6661"/>
    <cellStyle name="20% - Accent5 3 2 2 3 2 3" xfId="6662"/>
    <cellStyle name="20% - Accent5 3 2 2 3 2 3 2" xfId="6663"/>
    <cellStyle name="20% - Accent5 3 2 2 3 2 3 3" xfId="6664"/>
    <cellStyle name="20% - Accent5 3 2 2 3 2 4" xfId="6665"/>
    <cellStyle name="20% - Accent5 3 2 2 3 2 5" xfId="6666"/>
    <cellStyle name="20% - Accent5 3 2 2 3 3" xfId="6667"/>
    <cellStyle name="20% - Accent5 3 2 2 3 3 2" xfId="6668"/>
    <cellStyle name="20% - Accent5 3 2 2 3 3 2 2" xfId="6669"/>
    <cellStyle name="20% - Accent5 3 2 2 3 3 2 2 2" xfId="6670"/>
    <cellStyle name="20% - Accent5 3 2 2 3 3 2 2 3" xfId="6671"/>
    <cellStyle name="20% - Accent5 3 2 2 3 3 2 3" xfId="6672"/>
    <cellStyle name="20% - Accent5 3 2 2 3 3 2 4" xfId="6673"/>
    <cellStyle name="20% - Accent5 3 2 2 3 3 3" xfId="6674"/>
    <cellStyle name="20% - Accent5 3 2 2 3 3 3 2" xfId="6675"/>
    <cellStyle name="20% - Accent5 3 2 2 3 3 3 3" xfId="6676"/>
    <cellStyle name="20% - Accent5 3 2 2 3 3 4" xfId="6677"/>
    <cellStyle name="20% - Accent5 3 2 2 3 3 5" xfId="6678"/>
    <cellStyle name="20% - Accent5 3 2 2 3 4" xfId="6679"/>
    <cellStyle name="20% - Accent5 3 2 2 3 4 2" xfId="6680"/>
    <cellStyle name="20% - Accent5 3 2 2 3 4 2 2" xfId="6681"/>
    <cellStyle name="20% - Accent5 3 2 2 3 4 2 3" xfId="6682"/>
    <cellStyle name="20% - Accent5 3 2 2 3 4 3" xfId="6683"/>
    <cellStyle name="20% - Accent5 3 2 2 3 4 4" xfId="6684"/>
    <cellStyle name="20% - Accent5 3 2 2 3 5" xfId="6685"/>
    <cellStyle name="20% - Accent5 3 2 2 3 5 2" xfId="6686"/>
    <cellStyle name="20% - Accent5 3 2 2 3 5 3" xfId="6687"/>
    <cellStyle name="20% - Accent5 3 2 2 3 6" xfId="6688"/>
    <cellStyle name="20% - Accent5 3 2 2 3 7" xfId="6689"/>
    <cellStyle name="20% - Accent5 3 2 2 4" xfId="6690"/>
    <cellStyle name="20% - Accent5 3 2 2 4 2" xfId="6691"/>
    <cellStyle name="20% - Accent5 3 2 2 4 2 2" xfId="6692"/>
    <cellStyle name="20% - Accent5 3 2 2 4 2 2 2" xfId="6693"/>
    <cellStyle name="20% - Accent5 3 2 2 4 2 2 3" xfId="6694"/>
    <cellStyle name="20% - Accent5 3 2 2 4 2 3" xfId="6695"/>
    <cellStyle name="20% - Accent5 3 2 2 4 2 4" xfId="6696"/>
    <cellStyle name="20% - Accent5 3 2 2 4 3" xfId="6697"/>
    <cellStyle name="20% - Accent5 3 2 2 4 3 2" xfId="6698"/>
    <cellStyle name="20% - Accent5 3 2 2 4 3 3" xfId="6699"/>
    <cellStyle name="20% - Accent5 3 2 2 4 4" xfId="6700"/>
    <cellStyle name="20% - Accent5 3 2 2 4 5" xfId="6701"/>
    <cellStyle name="20% - Accent5 3 2 2 5" xfId="6702"/>
    <cellStyle name="20% - Accent5 3 2 2 5 2" xfId="6703"/>
    <cellStyle name="20% - Accent5 3 2 2 5 2 2" xfId="6704"/>
    <cellStyle name="20% - Accent5 3 2 2 5 2 2 2" xfId="6705"/>
    <cellStyle name="20% - Accent5 3 2 2 5 2 2 3" xfId="6706"/>
    <cellStyle name="20% - Accent5 3 2 2 5 2 3" xfId="6707"/>
    <cellStyle name="20% - Accent5 3 2 2 5 2 4" xfId="6708"/>
    <cellStyle name="20% - Accent5 3 2 2 5 3" xfId="6709"/>
    <cellStyle name="20% - Accent5 3 2 2 5 3 2" xfId="6710"/>
    <cellStyle name="20% - Accent5 3 2 2 5 3 3" xfId="6711"/>
    <cellStyle name="20% - Accent5 3 2 2 5 4" xfId="6712"/>
    <cellStyle name="20% - Accent5 3 2 2 5 5" xfId="6713"/>
    <cellStyle name="20% - Accent5 3 2 2 6" xfId="6714"/>
    <cellStyle name="20% - Accent5 3 2 2 6 2" xfId="6715"/>
    <cellStyle name="20% - Accent5 3 2 2 6 2 2" xfId="6716"/>
    <cellStyle name="20% - Accent5 3 2 2 6 2 3" xfId="6717"/>
    <cellStyle name="20% - Accent5 3 2 2 6 3" xfId="6718"/>
    <cellStyle name="20% - Accent5 3 2 2 6 4" xfId="6719"/>
    <cellStyle name="20% - Accent5 3 2 2 7" xfId="6720"/>
    <cellStyle name="20% - Accent5 3 2 2 7 2" xfId="6721"/>
    <cellStyle name="20% - Accent5 3 2 2 7 3" xfId="6722"/>
    <cellStyle name="20% - Accent5 3 2 2 8" xfId="6723"/>
    <cellStyle name="20% - Accent5 3 2 2 8 2" xfId="6724"/>
    <cellStyle name="20% - Accent5 3 2 2 8 3" xfId="6725"/>
    <cellStyle name="20% - Accent5 3 2 2 9" xfId="6726"/>
    <cellStyle name="20% - Accent5 3 2 3" xfId="6727"/>
    <cellStyle name="20% - Accent5 3 2 3 2" xfId="6728"/>
    <cellStyle name="20% - Accent5 3 2 3 2 2" xfId="6729"/>
    <cellStyle name="20% - Accent5 3 2 3 2 2 2" xfId="6730"/>
    <cellStyle name="20% - Accent5 3 2 3 2 2 2 2" xfId="6731"/>
    <cellStyle name="20% - Accent5 3 2 3 2 2 2 2 2" xfId="6732"/>
    <cellStyle name="20% - Accent5 3 2 3 2 2 2 2 3" xfId="6733"/>
    <cellStyle name="20% - Accent5 3 2 3 2 2 2 3" xfId="6734"/>
    <cellStyle name="20% - Accent5 3 2 3 2 2 2 4" xfId="6735"/>
    <cellStyle name="20% - Accent5 3 2 3 2 2 3" xfId="6736"/>
    <cellStyle name="20% - Accent5 3 2 3 2 2 3 2" xfId="6737"/>
    <cellStyle name="20% - Accent5 3 2 3 2 2 3 3" xfId="6738"/>
    <cellStyle name="20% - Accent5 3 2 3 2 2 4" xfId="6739"/>
    <cellStyle name="20% - Accent5 3 2 3 2 2 5" xfId="6740"/>
    <cellStyle name="20% - Accent5 3 2 3 2 3" xfId="6741"/>
    <cellStyle name="20% - Accent5 3 2 3 2 3 2" xfId="6742"/>
    <cellStyle name="20% - Accent5 3 2 3 2 3 2 2" xfId="6743"/>
    <cellStyle name="20% - Accent5 3 2 3 2 3 2 2 2" xfId="6744"/>
    <cellStyle name="20% - Accent5 3 2 3 2 3 2 2 3" xfId="6745"/>
    <cellStyle name="20% - Accent5 3 2 3 2 3 2 3" xfId="6746"/>
    <cellStyle name="20% - Accent5 3 2 3 2 3 2 4" xfId="6747"/>
    <cellStyle name="20% - Accent5 3 2 3 2 3 3" xfId="6748"/>
    <cellStyle name="20% - Accent5 3 2 3 2 3 3 2" xfId="6749"/>
    <cellStyle name="20% - Accent5 3 2 3 2 3 3 3" xfId="6750"/>
    <cellStyle name="20% - Accent5 3 2 3 2 3 4" xfId="6751"/>
    <cellStyle name="20% - Accent5 3 2 3 2 3 5" xfId="6752"/>
    <cellStyle name="20% - Accent5 3 2 3 2 4" xfId="6753"/>
    <cellStyle name="20% - Accent5 3 2 3 2 4 2" xfId="6754"/>
    <cellStyle name="20% - Accent5 3 2 3 2 4 2 2" xfId="6755"/>
    <cellStyle name="20% - Accent5 3 2 3 2 4 2 3" xfId="6756"/>
    <cellStyle name="20% - Accent5 3 2 3 2 4 3" xfId="6757"/>
    <cellStyle name="20% - Accent5 3 2 3 2 4 4" xfId="6758"/>
    <cellStyle name="20% - Accent5 3 2 3 2 5" xfId="6759"/>
    <cellStyle name="20% - Accent5 3 2 3 2 5 2" xfId="6760"/>
    <cellStyle name="20% - Accent5 3 2 3 2 5 3" xfId="6761"/>
    <cellStyle name="20% - Accent5 3 2 3 2 6" xfId="6762"/>
    <cellStyle name="20% - Accent5 3 2 3 2 7" xfId="6763"/>
    <cellStyle name="20% - Accent5 3 2 3 3" xfId="6764"/>
    <cellStyle name="20% - Accent5 3 2 3 3 2" xfId="6765"/>
    <cellStyle name="20% - Accent5 3 2 3 3 2 2" xfId="6766"/>
    <cellStyle name="20% - Accent5 3 2 3 3 2 2 2" xfId="6767"/>
    <cellStyle name="20% - Accent5 3 2 3 3 2 2 3" xfId="6768"/>
    <cellStyle name="20% - Accent5 3 2 3 3 2 3" xfId="6769"/>
    <cellStyle name="20% - Accent5 3 2 3 3 2 4" xfId="6770"/>
    <cellStyle name="20% - Accent5 3 2 3 3 3" xfId="6771"/>
    <cellStyle name="20% - Accent5 3 2 3 3 3 2" xfId="6772"/>
    <cellStyle name="20% - Accent5 3 2 3 3 3 3" xfId="6773"/>
    <cellStyle name="20% - Accent5 3 2 3 3 4" xfId="6774"/>
    <cellStyle name="20% - Accent5 3 2 3 3 5" xfId="6775"/>
    <cellStyle name="20% - Accent5 3 2 3 4" xfId="6776"/>
    <cellStyle name="20% - Accent5 3 2 3 4 2" xfId="6777"/>
    <cellStyle name="20% - Accent5 3 2 3 4 2 2" xfId="6778"/>
    <cellStyle name="20% - Accent5 3 2 3 4 2 2 2" xfId="6779"/>
    <cellStyle name="20% - Accent5 3 2 3 4 2 2 3" xfId="6780"/>
    <cellStyle name="20% - Accent5 3 2 3 4 2 3" xfId="6781"/>
    <cellStyle name="20% - Accent5 3 2 3 4 2 4" xfId="6782"/>
    <cellStyle name="20% - Accent5 3 2 3 4 3" xfId="6783"/>
    <cellStyle name="20% - Accent5 3 2 3 4 3 2" xfId="6784"/>
    <cellStyle name="20% - Accent5 3 2 3 4 3 3" xfId="6785"/>
    <cellStyle name="20% - Accent5 3 2 3 4 4" xfId="6786"/>
    <cellStyle name="20% - Accent5 3 2 3 4 5" xfId="6787"/>
    <cellStyle name="20% - Accent5 3 2 3 5" xfId="6788"/>
    <cellStyle name="20% - Accent5 3 2 3 5 2" xfId="6789"/>
    <cellStyle name="20% - Accent5 3 2 3 5 2 2" xfId="6790"/>
    <cellStyle name="20% - Accent5 3 2 3 5 2 3" xfId="6791"/>
    <cellStyle name="20% - Accent5 3 2 3 5 3" xfId="6792"/>
    <cellStyle name="20% - Accent5 3 2 3 5 4" xfId="6793"/>
    <cellStyle name="20% - Accent5 3 2 3 6" xfId="6794"/>
    <cellStyle name="20% - Accent5 3 2 3 6 2" xfId="6795"/>
    <cellStyle name="20% - Accent5 3 2 3 6 3" xfId="6796"/>
    <cellStyle name="20% - Accent5 3 2 3 7" xfId="6797"/>
    <cellStyle name="20% - Accent5 3 2 3 7 2" xfId="6798"/>
    <cellStyle name="20% - Accent5 3 2 3 7 3" xfId="6799"/>
    <cellStyle name="20% - Accent5 3 2 3 8" xfId="6800"/>
    <cellStyle name="20% - Accent5 3 2 3 9" xfId="6801"/>
    <cellStyle name="20% - Accent5 3 2 4" xfId="6802"/>
    <cellStyle name="20% - Accent5 3 2 4 2" xfId="6803"/>
    <cellStyle name="20% - Accent5 3 2 4 2 2" xfId="6804"/>
    <cellStyle name="20% - Accent5 3 2 4 2 2 2" xfId="6805"/>
    <cellStyle name="20% - Accent5 3 2 4 2 2 2 2" xfId="6806"/>
    <cellStyle name="20% - Accent5 3 2 4 2 2 2 3" xfId="6807"/>
    <cellStyle name="20% - Accent5 3 2 4 2 2 3" xfId="6808"/>
    <cellStyle name="20% - Accent5 3 2 4 2 2 4" xfId="6809"/>
    <cellStyle name="20% - Accent5 3 2 4 2 3" xfId="6810"/>
    <cellStyle name="20% - Accent5 3 2 4 2 3 2" xfId="6811"/>
    <cellStyle name="20% - Accent5 3 2 4 2 3 3" xfId="6812"/>
    <cellStyle name="20% - Accent5 3 2 4 2 4" xfId="6813"/>
    <cellStyle name="20% - Accent5 3 2 4 2 5" xfId="6814"/>
    <cellStyle name="20% - Accent5 3 2 4 3" xfId="6815"/>
    <cellStyle name="20% - Accent5 3 2 4 3 2" xfId="6816"/>
    <cellStyle name="20% - Accent5 3 2 4 3 2 2" xfId="6817"/>
    <cellStyle name="20% - Accent5 3 2 4 3 2 2 2" xfId="6818"/>
    <cellStyle name="20% - Accent5 3 2 4 3 2 2 3" xfId="6819"/>
    <cellStyle name="20% - Accent5 3 2 4 3 2 3" xfId="6820"/>
    <cellStyle name="20% - Accent5 3 2 4 3 2 4" xfId="6821"/>
    <cellStyle name="20% - Accent5 3 2 4 3 3" xfId="6822"/>
    <cellStyle name="20% - Accent5 3 2 4 3 3 2" xfId="6823"/>
    <cellStyle name="20% - Accent5 3 2 4 3 3 3" xfId="6824"/>
    <cellStyle name="20% - Accent5 3 2 4 3 4" xfId="6825"/>
    <cellStyle name="20% - Accent5 3 2 4 3 5" xfId="6826"/>
    <cellStyle name="20% - Accent5 3 2 4 4" xfId="6827"/>
    <cellStyle name="20% - Accent5 3 2 4 4 2" xfId="6828"/>
    <cellStyle name="20% - Accent5 3 2 4 4 2 2" xfId="6829"/>
    <cellStyle name="20% - Accent5 3 2 4 4 2 3" xfId="6830"/>
    <cellStyle name="20% - Accent5 3 2 4 4 3" xfId="6831"/>
    <cellStyle name="20% - Accent5 3 2 4 4 4" xfId="6832"/>
    <cellStyle name="20% - Accent5 3 2 4 5" xfId="6833"/>
    <cellStyle name="20% - Accent5 3 2 4 5 2" xfId="6834"/>
    <cellStyle name="20% - Accent5 3 2 4 5 3" xfId="6835"/>
    <cellStyle name="20% - Accent5 3 2 4 6" xfId="6836"/>
    <cellStyle name="20% - Accent5 3 2 4 7" xfId="6837"/>
    <cellStyle name="20% - Accent5 3 2 5" xfId="6838"/>
    <cellStyle name="20% - Accent5 3 2 5 2" xfId="6839"/>
    <cellStyle name="20% - Accent5 3 2 5 2 2" xfId="6840"/>
    <cellStyle name="20% - Accent5 3 2 5 2 2 2" xfId="6841"/>
    <cellStyle name="20% - Accent5 3 2 5 2 2 3" xfId="6842"/>
    <cellStyle name="20% - Accent5 3 2 5 2 3" xfId="6843"/>
    <cellStyle name="20% - Accent5 3 2 5 2 4" xfId="6844"/>
    <cellStyle name="20% - Accent5 3 2 5 3" xfId="6845"/>
    <cellStyle name="20% - Accent5 3 2 5 3 2" xfId="6846"/>
    <cellStyle name="20% - Accent5 3 2 5 3 3" xfId="6847"/>
    <cellStyle name="20% - Accent5 3 2 5 4" xfId="6848"/>
    <cellStyle name="20% - Accent5 3 2 5 5" xfId="6849"/>
    <cellStyle name="20% - Accent5 3 2 6" xfId="6850"/>
    <cellStyle name="20% - Accent5 3 2 6 2" xfId="6851"/>
    <cellStyle name="20% - Accent5 3 2 6 2 2" xfId="6852"/>
    <cellStyle name="20% - Accent5 3 2 6 2 2 2" xfId="6853"/>
    <cellStyle name="20% - Accent5 3 2 6 2 2 3" xfId="6854"/>
    <cellStyle name="20% - Accent5 3 2 6 2 3" xfId="6855"/>
    <cellStyle name="20% - Accent5 3 2 6 2 4" xfId="6856"/>
    <cellStyle name="20% - Accent5 3 2 6 3" xfId="6857"/>
    <cellStyle name="20% - Accent5 3 2 6 3 2" xfId="6858"/>
    <cellStyle name="20% - Accent5 3 2 6 3 3" xfId="6859"/>
    <cellStyle name="20% - Accent5 3 2 6 4" xfId="6860"/>
    <cellStyle name="20% - Accent5 3 2 6 5" xfId="6861"/>
    <cellStyle name="20% - Accent5 3 2 7" xfId="6862"/>
    <cellStyle name="20% - Accent5 3 2 7 2" xfId="6863"/>
    <cellStyle name="20% - Accent5 3 2 7 2 2" xfId="6864"/>
    <cellStyle name="20% - Accent5 3 2 7 2 3" xfId="6865"/>
    <cellStyle name="20% - Accent5 3 2 7 3" xfId="6866"/>
    <cellStyle name="20% - Accent5 3 2 7 4" xfId="6867"/>
    <cellStyle name="20% - Accent5 3 2 8" xfId="6868"/>
    <cellStyle name="20% - Accent5 3 2 8 2" xfId="6869"/>
    <cellStyle name="20% - Accent5 3 2 8 3" xfId="6870"/>
    <cellStyle name="20% - Accent5 3 2 9" xfId="6871"/>
    <cellStyle name="20% - Accent5 3 2 9 2" xfId="6872"/>
    <cellStyle name="20% - Accent5 3 2 9 3" xfId="6873"/>
    <cellStyle name="20% - Accent5 3 3" xfId="6874"/>
    <cellStyle name="20% - Accent5 3 3 10" xfId="6875"/>
    <cellStyle name="20% - Accent5 3 3 2" xfId="6876"/>
    <cellStyle name="20% - Accent5 3 3 2 2" xfId="6877"/>
    <cellStyle name="20% - Accent5 3 3 2 2 2" xfId="6878"/>
    <cellStyle name="20% - Accent5 3 3 2 2 2 2" xfId="6879"/>
    <cellStyle name="20% - Accent5 3 3 2 2 2 2 2" xfId="6880"/>
    <cellStyle name="20% - Accent5 3 3 2 2 2 2 2 2" xfId="6881"/>
    <cellStyle name="20% - Accent5 3 3 2 2 2 2 2 3" xfId="6882"/>
    <cellStyle name="20% - Accent5 3 3 2 2 2 2 3" xfId="6883"/>
    <cellStyle name="20% - Accent5 3 3 2 2 2 2 4" xfId="6884"/>
    <cellStyle name="20% - Accent5 3 3 2 2 2 3" xfId="6885"/>
    <cellStyle name="20% - Accent5 3 3 2 2 2 3 2" xfId="6886"/>
    <cellStyle name="20% - Accent5 3 3 2 2 2 3 3" xfId="6887"/>
    <cellStyle name="20% - Accent5 3 3 2 2 2 4" xfId="6888"/>
    <cellStyle name="20% - Accent5 3 3 2 2 2 5" xfId="6889"/>
    <cellStyle name="20% - Accent5 3 3 2 2 3" xfId="6890"/>
    <cellStyle name="20% - Accent5 3 3 2 2 3 2" xfId="6891"/>
    <cellStyle name="20% - Accent5 3 3 2 2 3 2 2" xfId="6892"/>
    <cellStyle name="20% - Accent5 3 3 2 2 3 2 2 2" xfId="6893"/>
    <cellStyle name="20% - Accent5 3 3 2 2 3 2 2 3" xfId="6894"/>
    <cellStyle name="20% - Accent5 3 3 2 2 3 2 3" xfId="6895"/>
    <cellStyle name="20% - Accent5 3 3 2 2 3 2 4" xfId="6896"/>
    <cellStyle name="20% - Accent5 3 3 2 2 3 3" xfId="6897"/>
    <cellStyle name="20% - Accent5 3 3 2 2 3 3 2" xfId="6898"/>
    <cellStyle name="20% - Accent5 3 3 2 2 3 3 3" xfId="6899"/>
    <cellStyle name="20% - Accent5 3 3 2 2 3 4" xfId="6900"/>
    <cellStyle name="20% - Accent5 3 3 2 2 3 5" xfId="6901"/>
    <cellStyle name="20% - Accent5 3 3 2 2 4" xfId="6902"/>
    <cellStyle name="20% - Accent5 3 3 2 2 4 2" xfId="6903"/>
    <cellStyle name="20% - Accent5 3 3 2 2 4 2 2" xfId="6904"/>
    <cellStyle name="20% - Accent5 3 3 2 2 4 2 3" xfId="6905"/>
    <cellStyle name="20% - Accent5 3 3 2 2 4 3" xfId="6906"/>
    <cellStyle name="20% - Accent5 3 3 2 2 4 4" xfId="6907"/>
    <cellStyle name="20% - Accent5 3 3 2 2 5" xfId="6908"/>
    <cellStyle name="20% - Accent5 3 3 2 2 5 2" xfId="6909"/>
    <cellStyle name="20% - Accent5 3 3 2 2 5 3" xfId="6910"/>
    <cellStyle name="20% - Accent5 3 3 2 2 6" xfId="6911"/>
    <cellStyle name="20% - Accent5 3 3 2 2 7" xfId="6912"/>
    <cellStyle name="20% - Accent5 3 3 2 3" xfId="6913"/>
    <cellStyle name="20% - Accent5 3 3 2 3 2" xfId="6914"/>
    <cellStyle name="20% - Accent5 3 3 2 3 2 2" xfId="6915"/>
    <cellStyle name="20% - Accent5 3 3 2 3 2 2 2" xfId="6916"/>
    <cellStyle name="20% - Accent5 3 3 2 3 2 2 3" xfId="6917"/>
    <cellStyle name="20% - Accent5 3 3 2 3 2 3" xfId="6918"/>
    <cellStyle name="20% - Accent5 3 3 2 3 2 4" xfId="6919"/>
    <cellStyle name="20% - Accent5 3 3 2 3 3" xfId="6920"/>
    <cellStyle name="20% - Accent5 3 3 2 3 3 2" xfId="6921"/>
    <cellStyle name="20% - Accent5 3 3 2 3 3 3" xfId="6922"/>
    <cellStyle name="20% - Accent5 3 3 2 3 4" xfId="6923"/>
    <cellStyle name="20% - Accent5 3 3 2 3 5" xfId="6924"/>
    <cellStyle name="20% - Accent5 3 3 2 4" xfId="6925"/>
    <cellStyle name="20% - Accent5 3 3 2 4 2" xfId="6926"/>
    <cellStyle name="20% - Accent5 3 3 2 4 2 2" xfId="6927"/>
    <cellStyle name="20% - Accent5 3 3 2 4 2 2 2" xfId="6928"/>
    <cellStyle name="20% - Accent5 3 3 2 4 2 2 3" xfId="6929"/>
    <cellStyle name="20% - Accent5 3 3 2 4 2 3" xfId="6930"/>
    <cellStyle name="20% - Accent5 3 3 2 4 2 4" xfId="6931"/>
    <cellStyle name="20% - Accent5 3 3 2 4 3" xfId="6932"/>
    <cellStyle name="20% - Accent5 3 3 2 4 3 2" xfId="6933"/>
    <cellStyle name="20% - Accent5 3 3 2 4 3 3" xfId="6934"/>
    <cellStyle name="20% - Accent5 3 3 2 4 4" xfId="6935"/>
    <cellStyle name="20% - Accent5 3 3 2 4 5" xfId="6936"/>
    <cellStyle name="20% - Accent5 3 3 2 5" xfId="6937"/>
    <cellStyle name="20% - Accent5 3 3 2 5 2" xfId="6938"/>
    <cellStyle name="20% - Accent5 3 3 2 5 2 2" xfId="6939"/>
    <cellStyle name="20% - Accent5 3 3 2 5 2 3" xfId="6940"/>
    <cellStyle name="20% - Accent5 3 3 2 5 3" xfId="6941"/>
    <cellStyle name="20% - Accent5 3 3 2 5 4" xfId="6942"/>
    <cellStyle name="20% - Accent5 3 3 2 6" xfId="6943"/>
    <cellStyle name="20% - Accent5 3 3 2 6 2" xfId="6944"/>
    <cellStyle name="20% - Accent5 3 3 2 6 3" xfId="6945"/>
    <cellStyle name="20% - Accent5 3 3 2 7" xfId="6946"/>
    <cellStyle name="20% - Accent5 3 3 2 7 2" xfId="6947"/>
    <cellStyle name="20% - Accent5 3 3 2 7 3" xfId="6948"/>
    <cellStyle name="20% - Accent5 3 3 2 8" xfId="6949"/>
    <cellStyle name="20% - Accent5 3 3 2 9" xfId="6950"/>
    <cellStyle name="20% - Accent5 3 3 3" xfId="6951"/>
    <cellStyle name="20% - Accent5 3 3 3 2" xfId="6952"/>
    <cellStyle name="20% - Accent5 3 3 3 2 2" xfId="6953"/>
    <cellStyle name="20% - Accent5 3 3 3 2 2 2" xfId="6954"/>
    <cellStyle name="20% - Accent5 3 3 3 2 2 2 2" xfId="6955"/>
    <cellStyle name="20% - Accent5 3 3 3 2 2 2 3" xfId="6956"/>
    <cellStyle name="20% - Accent5 3 3 3 2 2 3" xfId="6957"/>
    <cellStyle name="20% - Accent5 3 3 3 2 2 4" xfId="6958"/>
    <cellStyle name="20% - Accent5 3 3 3 2 3" xfId="6959"/>
    <cellStyle name="20% - Accent5 3 3 3 2 3 2" xfId="6960"/>
    <cellStyle name="20% - Accent5 3 3 3 2 3 3" xfId="6961"/>
    <cellStyle name="20% - Accent5 3 3 3 2 4" xfId="6962"/>
    <cellStyle name="20% - Accent5 3 3 3 2 5" xfId="6963"/>
    <cellStyle name="20% - Accent5 3 3 3 3" xfId="6964"/>
    <cellStyle name="20% - Accent5 3 3 3 3 2" xfId="6965"/>
    <cellStyle name="20% - Accent5 3 3 3 3 2 2" xfId="6966"/>
    <cellStyle name="20% - Accent5 3 3 3 3 2 2 2" xfId="6967"/>
    <cellStyle name="20% - Accent5 3 3 3 3 2 2 3" xfId="6968"/>
    <cellStyle name="20% - Accent5 3 3 3 3 2 3" xfId="6969"/>
    <cellStyle name="20% - Accent5 3 3 3 3 2 4" xfId="6970"/>
    <cellStyle name="20% - Accent5 3 3 3 3 3" xfId="6971"/>
    <cellStyle name="20% - Accent5 3 3 3 3 3 2" xfId="6972"/>
    <cellStyle name="20% - Accent5 3 3 3 3 3 3" xfId="6973"/>
    <cellStyle name="20% - Accent5 3 3 3 3 4" xfId="6974"/>
    <cellStyle name="20% - Accent5 3 3 3 3 5" xfId="6975"/>
    <cellStyle name="20% - Accent5 3 3 3 4" xfId="6976"/>
    <cellStyle name="20% - Accent5 3 3 3 4 2" xfId="6977"/>
    <cellStyle name="20% - Accent5 3 3 3 4 2 2" xfId="6978"/>
    <cellStyle name="20% - Accent5 3 3 3 4 2 3" xfId="6979"/>
    <cellStyle name="20% - Accent5 3 3 3 4 3" xfId="6980"/>
    <cellStyle name="20% - Accent5 3 3 3 4 4" xfId="6981"/>
    <cellStyle name="20% - Accent5 3 3 3 5" xfId="6982"/>
    <cellStyle name="20% - Accent5 3 3 3 5 2" xfId="6983"/>
    <cellStyle name="20% - Accent5 3 3 3 5 3" xfId="6984"/>
    <cellStyle name="20% - Accent5 3 3 3 6" xfId="6985"/>
    <cellStyle name="20% - Accent5 3 3 3 7" xfId="6986"/>
    <cellStyle name="20% - Accent5 3 3 4" xfId="6987"/>
    <cellStyle name="20% - Accent5 3 3 4 2" xfId="6988"/>
    <cellStyle name="20% - Accent5 3 3 4 2 2" xfId="6989"/>
    <cellStyle name="20% - Accent5 3 3 4 2 2 2" xfId="6990"/>
    <cellStyle name="20% - Accent5 3 3 4 2 2 3" xfId="6991"/>
    <cellStyle name="20% - Accent5 3 3 4 2 3" xfId="6992"/>
    <cellStyle name="20% - Accent5 3 3 4 2 4" xfId="6993"/>
    <cellStyle name="20% - Accent5 3 3 4 3" xfId="6994"/>
    <cellStyle name="20% - Accent5 3 3 4 3 2" xfId="6995"/>
    <cellStyle name="20% - Accent5 3 3 4 3 3" xfId="6996"/>
    <cellStyle name="20% - Accent5 3 3 4 4" xfId="6997"/>
    <cellStyle name="20% - Accent5 3 3 4 5" xfId="6998"/>
    <cellStyle name="20% - Accent5 3 3 5" xfId="6999"/>
    <cellStyle name="20% - Accent5 3 3 5 2" xfId="7000"/>
    <cellStyle name="20% - Accent5 3 3 5 2 2" xfId="7001"/>
    <cellStyle name="20% - Accent5 3 3 5 2 2 2" xfId="7002"/>
    <cellStyle name="20% - Accent5 3 3 5 2 2 3" xfId="7003"/>
    <cellStyle name="20% - Accent5 3 3 5 2 3" xfId="7004"/>
    <cellStyle name="20% - Accent5 3 3 5 2 4" xfId="7005"/>
    <cellStyle name="20% - Accent5 3 3 5 3" xfId="7006"/>
    <cellStyle name="20% - Accent5 3 3 5 3 2" xfId="7007"/>
    <cellStyle name="20% - Accent5 3 3 5 3 3" xfId="7008"/>
    <cellStyle name="20% - Accent5 3 3 5 4" xfId="7009"/>
    <cellStyle name="20% - Accent5 3 3 5 5" xfId="7010"/>
    <cellStyle name="20% - Accent5 3 3 6" xfId="7011"/>
    <cellStyle name="20% - Accent5 3 3 6 2" xfId="7012"/>
    <cellStyle name="20% - Accent5 3 3 6 2 2" xfId="7013"/>
    <cellStyle name="20% - Accent5 3 3 6 2 3" xfId="7014"/>
    <cellStyle name="20% - Accent5 3 3 6 3" xfId="7015"/>
    <cellStyle name="20% - Accent5 3 3 6 4" xfId="7016"/>
    <cellStyle name="20% - Accent5 3 3 7" xfId="7017"/>
    <cellStyle name="20% - Accent5 3 3 7 2" xfId="7018"/>
    <cellStyle name="20% - Accent5 3 3 7 3" xfId="7019"/>
    <cellStyle name="20% - Accent5 3 3 8" xfId="7020"/>
    <cellStyle name="20% - Accent5 3 3 8 2" xfId="7021"/>
    <cellStyle name="20% - Accent5 3 3 8 3" xfId="7022"/>
    <cellStyle name="20% - Accent5 3 3 9" xfId="7023"/>
    <cellStyle name="20% - Accent5 3 4" xfId="7024"/>
    <cellStyle name="20% - Accent5 3 4 10" xfId="7025"/>
    <cellStyle name="20% - Accent5 3 4 2" xfId="7026"/>
    <cellStyle name="20% - Accent5 3 4 2 2" xfId="7027"/>
    <cellStyle name="20% - Accent5 3 4 2 2 2" xfId="7028"/>
    <cellStyle name="20% - Accent5 3 4 2 2 2 2" xfId="7029"/>
    <cellStyle name="20% - Accent5 3 4 2 2 2 2 2" xfId="7030"/>
    <cellStyle name="20% - Accent5 3 4 2 2 2 2 2 2" xfId="7031"/>
    <cellStyle name="20% - Accent5 3 4 2 2 2 2 2 3" xfId="7032"/>
    <cellStyle name="20% - Accent5 3 4 2 2 2 2 3" xfId="7033"/>
    <cellStyle name="20% - Accent5 3 4 2 2 2 2 4" xfId="7034"/>
    <cellStyle name="20% - Accent5 3 4 2 2 2 3" xfId="7035"/>
    <cellStyle name="20% - Accent5 3 4 2 2 2 3 2" xfId="7036"/>
    <cellStyle name="20% - Accent5 3 4 2 2 2 3 3" xfId="7037"/>
    <cellStyle name="20% - Accent5 3 4 2 2 2 4" xfId="7038"/>
    <cellStyle name="20% - Accent5 3 4 2 2 2 5" xfId="7039"/>
    <cellStyle name="20% - Accent5 3 4 2 2 3" xfId="7040"/>
    <cellStyle name="20% - Accent5 3 4 2 2 3 2" xfId="7041"/>
    <cellStyle name="20% - Accent5 3 4 2 2 3 2 2" xfId="7042"/>
    <cellStyle name="20% - Accent5 3 4 2 2 3 2 2 2" xfId="7043"/>
    <cellStyle name="20% - Accent5 3 4 2 2 3 2 2 3" xfId="7044"/>
    <cellStyle name="20% - Accent5 3 4 2 2 3 2 3" xfId="7045"/>
    <cellStyle name="20% - Accent5 3 4 2 2 3 2 4" xfId="7046"/>
    <cellStyle name="20% - Accent5 3 4 2 2 3 3" xfId="7047"/>
    <cellStyle name="20% - Accent5 3 4 2 2 3 3 2" xfId="7048"/>
    <cellStyle name="20% - Accent5 3 4 2 2 3 3 3" xfId="7049"/>
    <cellStyle name="20% - Accent5 3 4 2 2 3 4" xfId="7050"/>
    <cellStyle name="20% - Accent5 3 4 2 2 3 5" xfId="7051"/>
    <cellStyle name="20% - Accent5 3 4 2 2 4" xfId="7052"/>
    <cellStyle name="20% - Accent5 3 4 2 2 4 2" xfId="7053"/>
    <cellStyle name="20% - Accent5 3 4 2 2 4 2 2" xfId="7054"/>
    <cellStyle name="20% - Accent5 3 4 2 2 4 2 3" xfId="7055"/>
    <cellStyle name="20% - Accent5 3 4 2 2 4 3" xfId="7056"/>
    <cellStyle name="20% - Accent5 3 4 2 2 4 4" xfId="7057"/>
    <cellStyle name="20% - Accent5 3 4 2 2 5" xfId="7058"/>
    <cellStyle name="20% - Accent5 3 4 2 2 5 2" xfId="7059"/>
    <cellStyle name="20% - Accent5 3 4 2 2 5 3" xfId="7060"/>
    <cellStyle name="20% - Accent5 3 4 2 2 6" xfId="7061"/>
    <cellStyle name="20% - Accent5 3 4 2 2 7" xfId="7062"/>
    <cellStyle name="20% - Accent5 3 4 2 3" xfId="7063"/>
    <cellStyle name="20% - Accent5 3 4 2 3 2" xfId="7064"/>
    <cellStyle name="20% - Accent5 3 4 2 3 2 2" xfId="7065"/>
    <cellStyle name="20% - Accent5 3 4 2 3 2 2 2" xfId="7066"/>
    <cellStyle name="20% - Accent5 3 4 2 3 2 2 3" xfId="7067"/>
    <cellStyle name="20% - Accent5 3 4 2 3 2 3" xfId="7068"/>
    <cellStyle name="20% - Accent5 3 4 2 3 2 4" xfId="7069"/>
    <cellStyle name="20% - Accent5 3 4 2 3 3" xfId="7070"/>
    <cellStyle name="20% - Accent5 3 4 2 3 3 2" xfId="7071"/>
    <cellStyle name="20% - Accent5 3 4 2 3 3 3" xfId="7072"/>
    <cellStyle name="20% - Accent5 3 4 2 3 4" xfId="7073"/>
    <cellStyle name="20% - Accent5 3 4 2 3 5" xfId="7074"/>
    <cellStyle name="20% - Accent5 3 4 2 4" xfId="7075"/>
    <cellStyle name="20% - Accent5 3 4 2 4 2" xfId="7076"/>
    <cellStyle name="20% - Accent5 3 4 2 4 2 2" xfId="7077"/>
    <cellStyle name="20% - Accent5 3 4 2 4 2 2 2" xfId="7078"/>
    <cellStyle name="20% - Accent5 3 4 2 4 2 2 3" xfId="7079"/>
    <cellStyle name="20% - Accent5 3 4 2 4 2 3" xfId="7080"/>
    <cellStyle name="20% - Accent5 3 4 2 4 2 4" xfId="7081"/>
    <cellStyle name="20% - Accent5 3 4 2 4 3" xfId="7082"/>
    <cellStyle name="20% - Accent5 3 4 2 4 3 2" xfId="7083"/>
    <cellStyle name="20% - Accent5 3 4 2 4 3 3" xfId="7084"/>
    <cellStyle name="20% - Accent5 3 4 2 4 4" xfId="7085"/>
    <cellStyle name="20% - Accent5 3 4 2 4 5" xfId="7086"/>
    <cellStyle name="20% - Accent5 3 4 2 5" xfId="7087"/>
    <cellStyle name="20% - Accent5 3 4 2 5 2" xfId="7088"/>
    <cellStyle name="20% - Accent5 3 4 2 5 2 2" xfId="7089"/>
    <cellStyle name="20% - Accent5 3 4 2 5 2 3" xfId="7090"/>
    <cellStyle name="20% - Accent5 3 4 2 5 3" xfId="7091"/>
    <cellStyle name="20% - Accent5 3 4 2 5 4" xfId="7092"/>
    <cellStyle name="20% - Accent5 3 4 2 6" xfId="7093"/>
    <cellStyle name="20% - Accent5 3 4 2 6 2" xfId="7094"/>
    <cellStyle name="20% - Accent5 3 4 2 6 3" xfId="7095"/>
    <cellStyle name="20% - Accent5 3 4 2 7" xfId="7096"/>
    <cellStyle name="20% - Accent5 3 4 2 7 2" xfId="7097"/>
    <cellStyle name="20% - Accent5 3 4 2 7 3" xfId="7098"/>
    <cellStyle name="20% - Accent5 3 4 2 8" xfId="7099"/>
    <cellStyle name="20% - Accent5 3 4 2 9" xfId="7100"/>
    <cellStyle name="20% - Accent5 3 4 3" xfId="7101"/>
    <cellStyle name="20% - Accent5 3 4 3 2" xfId="7102"/>
    <cellStyle name="20% - Accent5 3 4 3 2 2" xfId="7103"/>
    <cellStyle name="20% - Accent5 3 4 3 2 2 2" xfId="7104"/>
    <cellStyle name="20% - Accent5 3 4 3 2 2 2 2" xfId="7105"/>
    <cellStyle name="20% - Accent5 3 4 3 2 2 2 3" xfId="7106"/>
    <cellStyle name="20% - Accent5 3 4 3 2 2 3" xfId="7107"/>
    <cellStyle name="20% - Accent5 3 4 3 2 2 4" xfId="7108"/>
    <cellStyle name="20% - Accent5 3 4 3 2 3" xfId="7109"/>
    <cellStyle name="20% - Accent5 3 4 3 2 3 2" xfId="7110"/>
    <cellStyle name="20% - Accent5 3 4 3 2 3 3" xfId="7111"/>
    <cellStyle name="20% - Accent5 3 4 3 2 4" xfId="7112"/>
    <cellStyle name="20% - Accent5 3 4 3 2 5" xfId="7113"/>
    <cellStyle name="20% - Accent5 3 4 3 3" xfId="7114"/>
    <cellStyle name="20% - Accent5 3 4 3 3 2" xfId="7115"/>
    <cellStyle name="20% - Accent5 3 4 3 3 2 2" xfId="7116"/>
    <cellStyle name="20% - Accent5 3 4 3 3 2 2 2" xfId="7117"/>
    <cellStyle name="20% - Accent5 3 4 3 3 2 2 3" xfId="7118"/>
    <cellStyle name="20% - Accent5 3 4 3 3 2 3" xfId="7119"/>
    <cellStyle name="20% - Accent5 3 4 3 3 2 4" xfId="7120"/>
    <cellStyle name="20% - Accent5 3 4 3 3 3" xfId="7121"/>
    <cellStyle name="20% - Accent5 3 4 3 3 3 2" xfId="7122"/>
    <cellStyle name="20% - Accent5 3 4 3 3 3 3" xfId="7123"/>
    <cellStyle name="20% - Accent5 3 4 3 3 4" xfId="7124"/>
    <cellStyle name="20% - Accent5 3 4 3 3 5" xfId="7125"/>
    <cellStyle name="20% - Accent5 3 4 3 4" xfId="7126"/>
    <cellStyle name="20% - Accent5 3 4 3 4 2" xfId="7127"/>
    <cellStyle name="20% - Accent5 3 4 3 4 2 2" xfId="7128"/>
    <cellStyle name="20% - Accent5 3 4 3 4 2 3" xfId="7129"/>
    <cellStyle name="20% - Accent5 3 4 3 4 3" xfId="7130"/>
    <cellStyle name="20% - Accent5 3 4 3 4 4" xfId="7131"/>
    <cellStyle name="20% - Accent5 3 4 3 5" xfId="7132"/>
    <cellStyle name="20% - Accent5 3 4 3 5 2" xfId="7133"/>
    <cellStyle name="20% - Accent5 3 4 3 5 3" xfId="7134"/>
    <cellStyle name="20% - Accent5 3 4 3 6" xfId="7135"/>
    <cellStyle name="20% - Accent5 3 4 3 7" xfId="7136"/>
    <cellStyle name="20% - Accent5 3 4 4" xfId="7137"/>
    <cellStyle name="20% - Accent5 3 4 4 2" xfId="7138"/>
    <cellStyle name="20% - Accent5 3 4 4 2 2" xfId="7139"/>
    <cellStyle name="20% - Accent5 3 4 4 2 2 2" xfId="7140"/>
    <cellStyle name="20% - Accent5 3 4 4 2 2 3" xfId="7141"/>
    <cellStyle name="20% - Accent5 3 4 4 2 3" xfId="7142"/>
    <cellStyle name="20% - Accent5 3 4 4 2 4" xfId="7143"/>
    <cellStyle name="20% - Accent5 3 4 4 3" xfId="7144"/>
    <cellStyle name="20% - Accent5 3 4 4 3 2" xfId="7145"/>
    <cellStyle name="20% - Accent5 3 4 4 3 3" xfId="7146"/>
    <cellStyle name="20% - Accent5 3 4 4 4" xfId="7147"/>
    <cellStyle name="20% - Accent5 3 4 4 5" xfId="7148"/>
    <cellStyle name="20% - Accent5 3 4 5" xfId="7149"/>
    <cellStyle name="20% - Accent5 3 4 5 2" xfId="7150"/>
    <cellStyle name="20% - Accent5 3 4 5 2 2" xfId="7151"/>
    <cellStyle name="20% - Accent5 3 4 5 2 2 2" xfId="7152"/>
    <cellStyle name="20% - Accent5 3 4 5 2 2 3" xfId="7153"/>
    <cellStyle name="20% - Accent5 3 4 5 2 3" xfId="7154"/>
    <cellStyle name="20% - Accent5 3 4 5 2 4" xfId="7155"/>
    <cellStyle name="20% - Accent5 3 4 5 3" xfId="7156"/>
    <cellStyle name="20% - Accent5 3 4 5 3 2" xfId="7157"/>
    <cellStyle name="20% - Accent5 3 4 5 3 3" xfId="7158"/>
    <cellStyle name="20% - Accent5 3 4 5 4" xfId="7159"/>
    <cellStyle name="20% - Accent5 3 4 5 5" xfId="7160"/>
    <cellStyle name="20% - Accent5 3 4 6" xfId="7161"/>
    <cellStyle name="20% - Accent5 3 4 6 2" xfId="7162"/>
    <cellStyle name="20% - Accent5 3 4 6 2 2" xfId="7163"/>
    <cellStyle name="20% - Accent5 3 4 6 2 3" xfId="7164"/>
    <cellStyle name="20% - Accent5 3 4 6 3" xfId="7165"/>
    <cellStyle name="20% - Accent5 3 4 6 4" xfId="7166"/>
    <cellStyle name="20% - Accent5 3 4 7" xfId="7167"/>
    <cellStyle name="20% - Accent5 3 4 7 2" xfId="7168"/>
    <cellStyle name="20% - Accent5 3 4 7 3" xfId="7169"/>
    <cellStyle name="20% - Accent5 3 4 8" xfId="7170"/>
    <cellStyle name="20% - Accent5 3 4 8 2" xfId="7171"/>
    <cellStyle name="20% - Accent5 3 4 8 3" xfId="7172"/>
    <cellStyle name="20% - Accent5 3 4 9" xfId="7173"/>
    <cellStyle name="20% - Accent5 3 5" xfId="7174"/>
    <cellStyle name="20% - Accent5 3 5 2" xfId="7175"/>
    <cellStyle name="20% - Accent5 3 5 2 2" xfId="7176"/>
    <cellStyle name="20% - Accent5 3 5 2 2 2" xfId="7177"/>
    <cellStyle name="20% - Accent5 3 5 2 2 2 2" xfId="7178"/>
    <cellStyle name="20% - Accent5 3 5 2 2 2 3" xfId="7179"/>
    <cellStyle name="20% - Accent5 3 5 2 2 3" xfId="7180"/>
    <cellStyle name="20% - Accent5 3 5 2 2 4" xfId="7181"/>
    <cellStyle name="20% - Accent5 3 5 2 3" xfId="7182"/>
    <cellStyle name="20% - Accent5 3 5 2 3 2" xfId="7183"/>
    <cellStyle name="20% - Accent5 3 5 2 3 3" xfId="7184"/>
    <cellStyle name="20% - Accent5 3 5 2 4" xfId="7185"/>
    <cellStyle name="20% - Accent5 3 5 2 5" xfId="7186"/>
    <cellStyle name="20% - Accent5 3 5 3" xfId="7187"/>
    <cellStyle name="20% - Accent5 3 5 3 2" xfId="7188"/>
    <cellStyle name="20% - Accent5 3 5 3 2 2" xfId="7189"/>
    <cellStyle name="20% - Accent5 3 5 3 2 3" xfId="7190"/>
    <cellStyle name="20% - Accent5 3 5 3 3" xfId="7191"/>
    <cellStyle name="20% - Accent5 3 5 3 4" xfId="7192"/>
    <cellStyle name="20% - Accent5 3 5 4" xfId="7193"/>
    <cellStyle name="20% - Accent5 3 5 4 2" xfId="7194"/>
    <cellStyle name="20% - Accent5 3 5 4 3" xfId="7195"/>
    <cellStyle name="20% - Accent5 3 5 5" xfId="7196"/>
    <cellStyle name="20% - Accent5 3 5 6" xfId="7197"/>
    <cellStyle name="20% - Accent5 3 6" xfId="7198"/>
    <cellStyle name="20% - Accent5 3 6 2" xfId="7199"/>
    <cellStyle name="20% - Accent5 3 6 2 2" xfId="7200"/>
    <cellStyle name="20% - Accent5 3 6 2 2 2" xfId="7201"/>
    <cellStyle name="20% - Accent5 3 6 2 2 3" xfId="7202"/>
    <cellStyle name="20% - Accent5 3 6 2 3" xfId="7203"/>
    <cellStyle name="20% - Accent5 3 6 2 4" xfId="7204"/>
    <cellStyle name="20% - Accent5 3 6 3" xfId="7205"/>
    <cellStyle name="20% - Accent5 3 6 3 2" xfId="7206"/>
    <cellStyle name="20% - Accent5 3 6 3 3" xfId="7207"/>
    <cellStyle name="20% - Accent5 3 6 4" xfId="7208"/>
    <cellStyle name="20% - Accent5 3 6 5" xfId="7209"/>
    <cellStyle name="20% - Accent5 3 7" xfId="7210"/>
    <cellStyle name="20% - Accent5 3 7 2" xfId="7211"/>
    <cellStyle name="20% - Accent5 3 7 2 2" xfId="7212"/>
    <cellStyle name="20% - Accent5 3 7 2 3" xfId="7213"/>
    <cellStyle name="20% - Accent5 3 7 3" xfId="7214"/>
    <cellStyle name="20% - Accent5 3 7 4" xfId="7215"/>
    <cellStyle name="20% - Accent5 3 8" xfId="7216"/>
    <cellStyle name="20% - Accent5 3 8 2" xfId="7217"/>
    <cellStyle name="20% - Accent5 3 8 3" xfId="7218"/>
    <cellStyle name="20% - Accent5 4" xfId="7219"/>
    <cellStyle name="20% - Accent5 4 2" xfId="7220"/>
    <cellStyle name="20% - Accent5 4 2 10" xfId="7221"/>
    <cellStyle name="20% - Accent5 4 2 11" xfId="7222"/>
    <cellStyle name="20% - Accent5 4 2 2" xfId="7223"/>
    <cellStyle name="20% - Accent5 4 2 2 10" xfId="7224"/>
    <cellStyle name="20% - Accent5 4 2 2 2" xfId="7225"/>
    <cellStyle name="20% - Accent5 4 2 2 2 2" xfId="7226"/>
    <cellStyle name="20% - Accent5 4 2 2 2 2 2" xfId="7227"/>
    <cellStyle name="20% - Accent5 4 2 2 2 2 2 2" xfId="7228"/>
    <cellStyle name="20% - Accent5 4 2 2 2 2 2 2 2" xfId="7229"/>
    <cellStyle name="20% - Accent5 4 2 2 2 2 2 2 2 2" xfId="7230"/>
    <cellStyle name="20% - Accent5 4 2 2 2 2 2 2 2 3" xfId="7231"/>
    <cellStyle name="20% - Accent5 4 2 2 2 2 2 2 3" xfId="7232"/>
    <cellStyle name="20% - Accent5 4 2 2 2 2 2 2 4" xfId="7233"/>
    <cellStyle name="20% - Accent5 4 2 2 2 2 2 3" xfId="7234"/>
    <cellStyle name="20% - Accent5 4 2 2 2 2 2 3 2" xfId="7235"/>
    <cellStyle name="20% - Accent5 4 2 2 2 2 2 3 3" xfId="7236"/>
    <cellStyle name="20% - Accent5 4 2 2 2 2 2 4" xfId="7237"/>
    <cellStyle name="20% - Accent5 4 2 2 2 2 2 5" xfId="7238"/>
    <cellStyle name="20% - Accent5 4 2 2 2 2 3" xfId="7239"/>
    <cellStyle name="20% - Accent5 4 2 2 2 2 3 2" xfId="7240"/>
    <cellStyle name="20% - Accent5 4 2 2 2 2 3 2 2" xfId="7241"/>
    <cellStyle name="20% - Accent5 4 2 2 2 2 3 2 2 2" xfId="7242"/>
    <cellStyle name="20% - Accent5 4 2 2 2 2 3 2 2 3" xfId="7243"/>
    <cellStyle name="20% - Accent5 4 2 2 2 2 3 2 3" xfId="7244"/>
    <cellStyle name="20% - Accent5 4 2 2 2 2 3 2 4" xfId="7245"/>
    <cellStyle name="20% - Accent5 4 2 2 2 2 3 3" xfId="7246"/>
    <cellStyle name="20% - Accent5 4 2 2 2 2 3 3 2" xfId="7247"/>
    <cellStyle name="20% - Accent5 4 2 2 2 2 3 3 3" xfId="7248"/>
    <cellStyle name="20% - Accent5 4 2 2 2 2 3 4" xfId="7249"/>
    <cellStyle name="20% - Accent5 4 2 2 2 2 3 5" xfId="7250"/>
    <cellStyle name="20% - Accent5 4 2 2 2 2 4" xfId="7251"/>
    <cellStyle name="20% - Accent5 4 2 2 2 2 4 2" xfId="7252"/>
    <cellStyle name="20% - Accent5 4 2 2 2 2 4 2 2" xfId="7253"/>
    <cellStyle name="20% - Accent5 4 2 2 2 2 4 2 3" xfId="7254"/>
    <cellStyle name="20% - Accent5 4 2 2 2 2 4 3" xfId="7255"/>
    <cellStyle name="20% - Accent5 4 2 2 2 2 4 4" xfId="7256"/>
    <cellStyle name="20% - Accent5 4 2 2 2 2 5" xfId="7257"/>
    <cellStyle name="20% - Accent5 4 2 2 2 2 5 2" xfId="7258"/>
    <cellStyle name="20% - Accent5 4 2 2 2 2 5 3" xfId="7259"/>
    <cellStyle name="20% - Accent5 4 2 2 2 2 6" xfId="7260"/>
    <cellStyle name="20% - Accent5 4 2 2 2 2 7" xfId="7261"/>
    <cellStyle name="20% - Accent5 4 2 2 2 3" xfId="7262"/>
    <cellStyle name="20% - Accent5 4 2 2 2 3 2" xfId="7263"/>
    <cellStyle name="20% - Accent5 4 2 2 2 3 2 2" xfId="7264"/>
    <cellStyle name="20% - Accent5 4 2 2 2 3 2 2 2" xfId="7265"/>
    <cellStyle name="20% - Accent5 4 2 2 2 3 2 2 3" xfId="7266"/>
    <cellStyle name="20% - Accent5 4 2 2 2 3 2 3" xfId="7267"/>
    <cellStyle name="20% - Accent5 4 2 2 2 3 2 4" xfId="7268"/>
    <cellStyle name="20% - Accent5 4 2 2 2 3 3" xfId="7269"/>
    <cellStyle name="20% - Accent5 4 2 2 2 3 3 2" xfId="7270"/>
    <cellStyle name="20% - Accent5 4 2 2 2 3 3 3" xfId="7271"/>
    <cellStyle name="20% - Accent5 4 2 2 2 3 4" xfId="7272"/>
    <cellStyle name="20% - Accent5 4 2 2 2 3 5" xfId="7273"/>
    <cellStyle name="20% - Accent5 4 2 2 2 4" xfId="7274"/>
    <cellStyle name="20% - Accent5 4 2 2 2 4 2" xfId="7275"/>
    <cellStyle name="20% - Accent5 4 2 2 2 4 2 2" xfId="7276"/>
    <cellStyle name="20% - Accent5 4 2 2 2 4 2 2 2" xfId="7277"/>
    <cellStyle name="20% - Accent5 4 2 2 2 4 2 2 3" xfId="7278"/>
    <cellStyle name="20% - Accent5 4 2 2 2 4 2 3" xfId="7279"/>
    <cellStyle name="20% - Accent5 4 2 2 2 4 2 4" xfId="7280"/>
    <cellStyle name="20% - Accent5 4 2 2 2 4 3" xfId="7281"/>
    <cellStyle name="20% - Accent5 4 2 2 2 4 3 2" xfId="7282"/>
    <cellStyle name="20% - Accent5 4 2 2 2 4 3 3" xfId="7283"/>
    <cellStyle name="20% - Accent5 4 2 2 2 4 4" xfId="7284"/>
    <cellStyle name="20% - Accent5 4 2 2 2 4 5" xfId="7285"/>
    <cellStyle name="20% - Accent5 4 2 2 2 5" xfId="7286"/>
    <cellStyle name="20% - Accent5 4 2 2 2 5 2" xfId="7287"/>
    <cellStyle name="20% - Accent5 4 2 2 2 5 2 2" xfId="7288"/>
    <cellStyle name="20% - Accent5 4 2 2 2 5 2 3" xfId="7289"/>
    <cellStyle name="20% - Accent5 4 2 2 2 5 3" xfId="7290"/>
    <cellStyle name="20% - Accent5 4 2 2 2 5 4" xfId="7291"/>
    <cellStyle name="20% - Accent5 4 2 2 2 6" xfId="7292"/>
    <cellStyle name="20% - Accent5 4 2 2 2 6 2" xfId="7293"/>
    <cellStyle name="20% - Accent5 4 2 2 2 6 3" xfId="7294"/>
    <cellStyle name="20% - Accent5 4 2 2 2 7" xfId="7295"/>
    <cellStyle name="20% - Accent5 4 2 2 2 7 2" xfId="7296"/>
    <cellStyle name="20% - Accent5 4 2 2 2 7 3" xfId="7297"/>
    <cellStyle name="20% - Accent5 4 2 2 2 8" xfId="7298"/>
    <cellStyle name="20% - Accent5 4 2 2 2 9" xfId="7299"/>
    <cellStyle name="20% - Accent5 4 2 2 3" xfId="7300"/>
    <cellStyle name="20% - Accent5 4 2 2 3 2" xfId="7301"/>
    <cellStyle name="20% - Accent5 4 2 2 3 2 2" xfId="7302"/>
    <cellStyle name="20% - Accent5 4 2 2 3 2 2 2" xfId="7303"/>
    <cellStyle name="20% - Accent5 4 2 2 3 2 2 2 2" xfId="7304"/>
    <cellStyle name="20% - Accent5 4 2 2 3 2 2 2 3" xfId="7305"/>
    <cellStyle name="20% - Accent5 4 2 2 3 2 2 3" xfId="7306"/>
    <cellStyle name="20% - Accent5 4 2 2 3 2 2 4" xfId="7307"/>
    <cellStyle name="20% - Accent5 4 2 2 3 2 3" xfId="7308"/>
    <cellStyle name="20% - Accent5 4 2 2 3 2 3 2" xfId="7309"/>
    <cellStyle name="20% - Accent5 4 2 2 3 2 3 3" xfId="7310"/>
    <cellStyle name="20% - Accent5 4 2 2 3 2 4" xfId="7311"/>
    <cellStyle name="20% - Accent5 4 2 2 3 2 5" xfId="7312"/>
    <cellStyle name="20% - Accent5 4 2 2 3 3" xfId="7313"/>
    <cellStyle name="20% - Accent5 4 2 2 3 3 2" xfId="7314"/>
    <cellStyle name="20% - Accent5 4 2 2 3 3 2 2" xfId="7315"/>
    <cellStyle name="20% - Accent5 4 2 2 3 3 2 2 2" xfId="7316"/>
    <cellStyle name="20% - Accent5 4 2 2 3 3 2 2 3" xfId="7317"/>
    <cellStyle name="20% - Accent5 4 2 2 3 3 2 3" xfId="7318"/>
    <cellStyle name="20% - Accent5 4 2 2 3 3 2 4" xfId="7319"/>
    <cellStyle name="20% - Accent5 4 2 2 3 3 3" xfId="7320"/>
    <cellStyle name="20% - Accent5 4 2 2 3 3 3 2" xfId="7321"/>
    <cellStyle name="20% - Accent5 4 2 2 3 3 3 3" xfId="7322"/>
    <cellStyle name="20% - Accent5 4 2 2 3 3 4" xfId="7323"/>
    <cellStyle name="20% - Accent5 4 2 2 3 3 5" xfId="7324"/>
    <cellStyle name="20% - Accent5 4 2 2 3 4" xfId="7325"/>
    <cellStyle name="20% - Accent5 4 2 2 3 4 2" xfId="7326"/>
    <cellStyle name="20% - Accent5 4 2 2 3 4 2 2" xfId="7327"/>
    <cellStyle name="20% - Accent5 4 2 2 3 4 2 3" xfId="7328"/>
    <cellStyle name="20% - Accent5 4 2 2 3 4 3" xfId="7329"/>
    <cellStyle name="20% - Accent5 4 2 2 3 4 4" xfId="7330"/>
    <cellStyle name="20% - Accent5 4 2 2 3 5" xfId="7331"/>
    <cellStyle name="20% - Accent5 4 2 2 3 5 2" xfId="7332"/>
    <cellStyle name="20% - Accent5 4 2 2 3 5 3" xfId="7333"/>
    <cellStyle name="20% - Accent5 4 2 2 3 6" xfId="7334"/>
    <cellStyle name="20% - Accent5 4 2 2 3 7" xfId="7335"/>
    <cellStyle name="20% - Accent5 4 2 2 4" xfId="7336"/>
    <cellStyle name="20% - Accent5 4 2 2 4 2" xfId="7337"/>
    <cellStyle name="20% - Accent5 4 2 2 4 2 2" xfId="7338"/>
    <cellStyle name="20% - Accent5 4 2 2 4 2 2 2" xfId="7339"/>
    <cellStyle name="20% - Accent5 4 2 2 4 2 2 3" xfId="7340"/>
    <cellStyle name="20% - Accent5 4 2 2 4 2 3" xfId="7341"/>
    <cellStyle name="20% - Accent5 4 2 2 4 2 4" xfId="7342"/>
    <cellStyle name="20% - Accent5 4 2 2 4 3" xfId="7343"/>
    <cellStyle name="20% - Accent5 4 2 2 4 3 2" xfId="7344"/>
    <cellStyle name="20% - Accent5 4 2 2 4 3 3" xfId="7345"/>
    <cellStyle name="20% - Accent5 4 2 2 4 4" xfId="7346"/>
    <cellStyle name="20% - Accent5 4 2 2 4 5" xfId="7347"/>
    <cellStyle name="20% - Accent5 4 2 2 5" xfId="7348"/>
    <cellStyle name="20% - Accent5 4 2 2 5 2" xfId="7349"/>
    <cellStyle name="20% - Accent5 4 2 2 5 2 2" xfId="7350"/>
    <cellStyle name="20% - Accent5 4 2 2 5 2 2 2" xfId="7351"/>
    <cellStyle name="20% - Accent5 4 2 2 5 2 2 3" xfId="7352"/>
    <cellStyle name="20% - Accent5 4 2 2 5 2 3" xfId="7353"/>
    <cellStyle name="20% - Accent5 4 2 2 5 2 4" xfId="7354"/>
    <cellStyle name="20% - Accent5 4 2 2 5 3" xfId="7355"/>
    <cellStyle name="20% - Accent5 4 2 2 5 3 2" xfId="7356"/>
    <cellStyle name="20% - Accent5 4 2 2 5 3 3" xfId="7357"/>
    <cellStyle name="20% - Accent5 4 2 2 5 4" xfId="7358"/>
    <cellStyle name="20% - Accent5 4 2 2 5 5" xfId="7359"/>
    <cellStyle name="20% - Accent5 4 2 2 6" xfId="7360"/>
    <cellStyle name="20% - Accent5 4 2 2 6 2" xfId="7361"/>
    <cellStyle name="20% - Accent5 4 2 2 6 2 2" xfId="7362"/>
    <cellStyle name="20% - Accent5 4 2 2 6 2 3" xfId="7363"/>
    <cellStyle name="20% - Accent5 4 2 2 6 3" xfId="7364"/>
    <cellStyle name="20% - Accent5 4 2 2 6 4" xfId="7365"/>
    <cellStyle name="20% - Accent5 4 2 2 7" xfId="7366"/>
    <cellStyle name="20% - Accent5 4 2 2 7 2" xfId="7367"/>
    <cellStyle name="20% - Accent5 4 2 2 7 3" xfId="7368"/>
    <cellStyle name="20% - Accent5 4 2 2 8" xfId="7369"/>
    <cellStyle name="20% - Accent5 4 2 2 8 2" xfId="7370"/>
    <cellStyle name="20% - Accent5 4 2 2 8 3" xfId="7371"/>
    <cellStyle name="20% - Accent5 4 2 2 9" xfId="7372"/>
    <cellStyle name="20% - Accent5 4 2 3" xfId="7373"/>
    <cellStyle name="20% - Accent5 4 2 3 2" xfId="7374"/>
    <cellStyle name="20% - Accent5 4 2 3 2 2" xfId="7375"/>
    <cellStyle name="20% - Accent5 4 2 3 2 2 2" xfId="7376"/>
    <cellStyle name="20% - Accent5 4 2 3 2 2 2 2" xfId="7377"/>
    <cellStyle name="20% - Accent5 4 2 3 2 2 2 2 2" xfId="7378"/>
    <cellStyle name="20% - Accent5 4 2 3 2 2 2 2 3" xfId="7379"/>
    <cellStyle name="20% - Accent5 4 2 3 2 2 2 3" xfId="7380"/>
    <cellStyle name="20% - Accent5 4 2 3 2 2 2 4" xfId="7381"/>
    <cellStyle name="20% - Accent5 4 2 3 2 2 3" xfId="7382"/>
    <cellStyle name="20% - Accent5 4 2 3 2 2 3 2" xfId="7383"/>
    <cellStyle name="20% - Accent5 4 2 3 2 2 3 3" xfId="7384"/>
    <cellStyle name="20% - Accent5 4 2 3 2 2 4" xfId="7385"/>
    <cellStyle name="20% - Accent5 4 2 3 2 2 5" xfId="7386"/>
    <cellStyle name="20% - Accent5 4 2 3 2 3" xfId="7387"/>
    <cellStyle name="20% - Accent5 4 2 3 2 3 2" xfId="7388"/>
    <cellStyle name="20% - Accent5 4 2 3 2 3 2 2" xfId="7389"/>
    <cellStyle name="20% - Accent5 4 2 3 2 3 2 2 2" xfId="7390"/>
    <cellStyle name="20% - Accent5 4 2 3 2 3 2 2 3" xfId="7391"/>
    <cellStyle name="20% - Accent5 4 2 3 2 3 2 3" xfId="7392"/>
    <cellStyle name="20% - Accent5 4 2 3 2 3 2 4" xfId="7393"/>
    <cellStyle name="20% - Accent5 4 2 3 2 3 3" xfId="7394"/>
    <cellStyle name="20% - Accent5 4 2 3 2 3 3 2" xfId="7395"/>
    <cellStyle name="20% - Accent5 4 2 3 2 3 3 3" xfId="7396"/>
    <cellStyle name="20% - Accent5 4 2 3 2 3 4" xfId="7397"/>
    <cellStyle name="20% - Accent5 4 2 3 2 3 5" xfId="7398"/>
    <cellStyle name="20% - Accent5 4 2 3 2 4" xfId="7399"/>
    <cellStyle name="20% - Accent5 4 2 3 2 4 2" xfId="7400"/>
    <cellStyle name="20% - Accent5 4 2 3 2 4 2 2" xfId="7401"/>
    <cellStyle name="20% - Accent5 4 2 3 2 4 2 3" xfId="7402"/>
    <cellStyle name="20% - Accent5 4 2 3 2 4 3" xfId="7403"/>
    <cellStyle name="20% - Accent5 4 2 3 2 4 4" xfId="7404"/>
    <cellStyle name="20% - Accent5 4 2 3 2 5" xfId="7405"/>
    <cellStyle name="20% - Accent5 4 2 3 2 5 2" xfId="7406"/>
    <cellStyle name="20% - Accent5 4 2 3 2 5 3" xfId="7407"/>
    <cellStyle name="20% - Accent5 4 2 3 2 6" xfId="7408"/>
    <cellStyle name="20% - Accent5 4 2 3 2 7" xfId="7409"/>
    <cellStyle name="20% - Accent5 4 2 3 3" xfId="7410"/>
    <cellStyle name="20% - Accent5 4 2 3 3 2" xfId="7411"/>
    <cellStyle name="20% - Accent5 4 2 3 3 2 2" xfId="7412"/>
    <cellStyle name="20% - Accent5 4 2 3 3 2 2 2" xfId="7413"/>
    <cellStyle name="20% - Accent5 4 2 3 3 2 2 3" xfId="7414"/>
    <cellStyle name="20% - Accent5 4 2 3 3 2 3" xfId="7415"/>
    <cellStyle name="20% - Accent5 4 2 3 3 2 4" xfId="7416"/>
    <cellStyle name="20% - Accent5 4 2 3 3 3" xfId="7417"/>
    <cellStyle name="20% - Accent5 4 2 3 3 3 2" xfId="7418"/>
    <cellStyle name="20% - Accent5 4 2 3 3 3 3" xfId="7419"/>
    <cellStyle name="20% - Accent5 4 2 3 3 4" xfId="7420"/>
    <cellStyle name="20% - Accent5 4 2 3 3 5" xfId="7421"/>
    <cellStyle name="20% - Accent5 4 2 3 4" xfId="7422"/>
    <cellStyle name="20% - Accent5 4 2 3 4 2" xfId="7423"/>
    <cellStyle name="20% - Accent5 4 2 3 4 2 2" xfId="7424"/>
    <cellStyle name="20% - Accent5 4 2 3 4 2 2 2" xfId="7425"/>
    <cellStyle name="20% - Accent5 4 2 3 4 2 2 3" xfId="7426"/>
    <cellStyle name="20% - Accent5 4 2 3 4 2 3" xfId="7427"/>
    <cellStyle name="20% - Accent5 4 2 3 4 2 4" xfId="7428"/>
    <cellStyle name="20% - Accent5 4 2 3 4 3" xfId="7429"/>
    <cellStyle name="20% - Accent5 4 2 3 4 3 2" xfId="7430"/>
    <cellStyle name="20% - Accent5 4 2 3 4 3 3" xfId="7431"/>
    <cellStyle name="20% - Accent5 4 2 3 4 4" xfId="7432"/>
    <cellStyle name="20% - Accent5 4 2 3 4 5" xfId="7433"/>
    <cellStyle name="20% - Accent5 4 2 3 5" xfId="7434"/>
    <cellStyle name="20% - Accent5 4 2 3 5 2" xfId="7435"/>
    <cellStyle name="20% - Accent5 4 2 3 5 2 2" xfId="7436"/>
    <cellStyle name="20% - Accent5 4 2 3 5 2 3" xfId="7437"/>
    <cellStyle name="20% - Accent5 4 2 3 5 3" xfId="7438"/>
    <cellStyle name="20% - Accent5 4 2 3 5 4" xfId="7439"/>
    <cellStyle name="20% - Accent5 4 2 3 6" xfId="7440"/>
    <cellStyle name="20% - Accent5 4 2 3 6 2" xfId="7441"/>
    <cellStyle name="20% - Accent5 4 2 3 6 3" xfId="7442"/>
    <cellStyle name="20% - Accent5 4 2 3 7" xfId="7443"/>
    <cellStyle name="20% - Accent5 4 2 3 7 2" xfId="7444"/>
    <cellStyle name="20% - Accent5 4 2 3 7 3" xfId="7445"/>
    <cellStyle name="20% - Accent5 4 2 3 8" xfId="7446"/>
    <cellStyle name="20% - Accent5 4 2 3 9" xfId="7447"/>
    <cellStyle name="20% - Accent5 4 2 4" xfId="7448"/>
    <cellStyle name="20% - Accent5 4 2 4 2" xfId="7449"/>
    <cellStyle name="20% - Accent5 4 2 4 2 2" xfId="7450"/>
    <cellStyle name="20% - Accent5 4 2 4 2 2 2" xfId="7451"/>
    <cellStyle name="20% - Accent5 4 2 4 2 2 2 2" xfId="7452"/>
    <cellStyle name="20% - Accent5 4 2 4 2 2 2 3" xfId="7453"/>
    <cellStyle name="20% - Accent5 4 2 4 2 2 3" xfId="7454"/>
    <cellStyle name="20% - Accent5 4 2 4 2 2 4" xfId="7455"/>
    <cellStyle name="20% - Accent5 4 2 4 2 3" xfId="7456"/>
    <cellStyle name="20% - Accent5 4 2 4 2 3 2" xfId="7457"/>
    <cellStyle name="20% - Accent5 4 2 4 2 3 3" xfId="7458"/>
    <cellStyle name="20% - Accent5 4 2 4 2 4" xfId="7459"/>
    <cellStyle name="20% - Accent5 4 2 4 2 5" xfId="7460"/>
    <cellStyle name="20% - Accent5 4 2 4 3" xfId="7461"/>
    <cellStyle name="20% - Accent5 4 2 4 3 2" xfId="7462"/>
    <cellStyle name="20% - Accent5 4 2 4 3 2 2" xfId="7463"/>
    <cellStyle name="20% - Accent5 4 2 4 3 2 2 2" xfId="7464"/>
    <cellStyle name="20% - Accent5 4 2 4 3 2 2 3" xfId="7465"/>
    <cellStyle name="20% - Accent5 4 2 4 3 2 3" xfId="7466"/>
    <cellStyle name="20% - Accent5 4 2 4 3 2 4" xfId="7467"/>
    <cellStyle name="20% - Accent5 4 2 4 3 3" xfId="7468"/>
    <cellStyle name="20% - Accent5 4 2 4 3 3 2" xfId="7469"/>
    <cellStyle name="20% - Accent5 4 2 4 3 3 3" xfId="7470"/>
    <cellStyle name="20% - Accent5 4 2 4 3 4" xfId="7471"/>
    <cellStyle name="20% - Accent5 4 2 4 3 5" xfId="7472"/>
    <cellStyle name="20% - Accent5 4 2 4 4" xfId="7473"/>
    <cellStyle name="20% - Accent5 4 2 4 4 2" xfId="7474"/>
    <cellStyle name="20% - Accent5 4 2 4 4 2 2" xfId="7475"/>
    <cellStyle name="20% - Accent5 4 2 4 4 2 3" xfId="7476"/>
    <cellStyle name="20% - Accent5 4 2 4 4 3" xfId="7477"/>
    <cellStyle name="20% - Accent5 4 2 4 4 4" xfId="7478"/>
    <cellStyle name="20% - Accent5 4 2 4 5" xfId="7479"/>
    <cellStyle name="20% - Accent5 4 2 4 5 2" xfId="7480"/>
    <cellStyle name="20% - Accent5 4 2 4 5 3" xfId="7481"/>
    <cellStyle name="20% - Accent5 4 2 4 6" xfId="7482"/>
    <cellStyle name="20% - Accent5 4 2 4 7" xfId="7483"/>
    <cellStyle name="20% - Accent5 4 2 5" xfId="7484"/>
    <cellStyle name="20% - Accent5 4 2 5 2" xfId="7485"/>
    <cellStyle name="20% - Accent5 4 2 5 2 2" xfId="7486"/>
    <cellStyle name="20% - Accent5 4 2 5 2 2 2" xfId="7487"/>
    <cellStyle name="20% - Accent5 4 2 5 2 2 3" xfId="7488"/>
    <cellStyle name="20% - Accent5 4 2 5 2 3" xfId="7489"/>
    <cellStyle name="20% - Accent5 4 2 5 2 4" xfId="7490"/>
    <cellStyle name="20% - Accent5 4 2 5 3" xfId="7491"/>
    <cellStyle name="20% - Accent5 4 2 5 3 2" xfId="7492"/>
    <cellStyle name="20% - Accent5 4 2 5 3 3" xfId="7493"/>
    <cellStyle name="20% - Accent5 4 2 5 4" xfId="7494"/>
    <cellStyle name="20% - Accent5 4 2 5 5" xfId="7495"/>
    <cellStyle name="20% - Accent5 4 2 6" xfId="7496"/>
    <cellStyle name="20% - Accent5 4 2 6 2" xfId="7497"/>
    <cellStyle name="20% - Accent5 4 2 6 2 2" xfId="7498"/>
    <cellStyle name="20% - Accent5 4 2 6 2 2 2" xfId="7499"/>
    <cellStyle name="20% - Accent5 4 2 6 2 2 3" xfId="7500"/>
    <cellStyle name="20% - Accent5 4 2 6 2 3" xfId="7501"/>
    <cellStyle name="20% - Accent5 4 2 6 2 4" xfId="7502"/>
    <cellStyle name="20% - Accent5 4 2 6 3" xfId="7503"/>
    <cellStyle name="20% - Accent5 4 2 6 3 2" xfId="7504"/>
    <cellStyle name="20% - Accent5 4 2 6 3 3" xfId="7505"/>
    <cellStyle name="20% - Accent5 4 2 6 4" xfId="7506"/>
    <cellStyle name="20% - Accent5 4 2 6 5" xfId="7507"/>
    <cellStyle name="20% - Accent5 4 2 7" xfId="7508"/>
    <cellStyle name="20% - Accent5 4 2 7 2" xfId="7509"/>
    <cellStyle name="20% - Accent5 4 2 7 2 2" xfId="7510"/>
    <cellStyle name="20% - Accent5 4 2 7 2 3" xfId="7511"/>
    <cellStyle name="20% - Accent5 4 2 7 3" xfId="7512"/>
    <cellStyle name="20% - Accent5 4 2 7 4" xfId="7513"/>
    <cellStyle name="20% - Accent5 4 2 8" xfId="7514"/>
    <cellStyle name="20% - Accent5 4 2 8 2" xfId="7515"/>
    <cellStyle name="20% - Accent5 4 2 8 3" xfId="7516"/>
    <cellStyle name="20% - Accent5 4 2 9" xfId="7517"/>
    <cellStyle name="20% - Accent5 4 2 9 2" xfId="7518"/>
    <cellStyle name="20% - Accent5 4 2 9 3" xfId="7519"/>
    <cellStyle name="20% - Accent5 4 3" xfId="7520"/>
    <cellStyle name="20% - Accent5 4 3 10" xfId="7521"/>
    <cellStyle name="20% - Accent5 4 3 11" xfId="7522"/>
    <cellStyle name="20% - Accent5 4 3 2" xfId="7523"/>
    <cellStyle name="20% - Accent5 4 3 2 10" xfId="7524"/>
    <cellStyle name="20% - Accent5 4 3 2 2" xfId="7525"/>
    <cellStyle name="20% - Accent5 4 3 2 2 2" xfId="7526"/>
    <cellStyle name="20% - Accent5 4 3 2 2 2 2" xfId="7527"/>
    <cellStyle name="20% - Accent5 4 3 2 2 2 2 2" xfId="7528"/>
    <cellStyle name="20% - Accent5 4 3 2 2 2 2 2 2" xfId="7529"/>
    <cellStyle name="20% - Accent5 4 3 2 2 2 2 2 2 2" xfId="7530"/>
    <cellStyle name="20% - Accent5 4 3 2 2 2 2 2 2 3" xfId="7531"/>
    <cellStyle name="20% - Accent5 4 3 2 2 2 2 2 3" xfId="7532"/>
    <cellStyle name="20% - Accent5 4 3 2 2 2 2 2 4" xfId="7533"/>
    <cellStyle name="20% - Accent5 4 3 2 2 2 2 3" xfId="7534"/>
    <cellStyle name="20% - Accent5 4 3 2 2 2 2 3 2" xfId="7535"/>
    <cellStyle name="20% - Accent5 4 3 2 2 2 2 3 3" xfId="7536"/>
    <cellStyle name="20% - Accent5 4 3 2 2 2 2 4" xfId="7537"/>
    <cellStyle name="20% - Accent5 4 3 2 2 2 2 5" xfId="7538"/>
    <cellStyle name="20% - Accent5 4 3 2 2 2 3" xfId="7539"/>
    <cellStyle name="20% - Accent5 4 3 2 2 2 3 2" xfId="7540"/>
    <cellStyle name="20% - Accent5 4 3 2 2 2 3 2 2" xfId="7541"/>
    <cellStyle name="20% - Accent5 4 3 2 2 2 3 2 2 2" xfId="7542"/>
    <cellStyle name="20% - Accent5 4 3 2 2 2 3 2 2 3" xfId="7543"/>
    <cellStyle name="20% - Accent5 4 3 2 2 2 3 2 3" xfId="7544"/>
    <cellStyle name="20% - Accent5 4 3 2 2 2 3 2 4" xfId="7545"/>
    <cellStyle name="20% - Accent5 4 3 2 2 2 3 3" xfId="7546"/>
    <cellStyle name="20% - Accent5 4 3 2 2 2 3 3 2" xfId="7547"/>
    <cellStyle name="20% - Accent5 4 3 2 2 2 3 3 3" xfId="7548"/>
    <cellStyle name="20% - Accent5 4 3 2 2 2 3 4" xfId="7549"/>
    <cellStyle name="20% - Accent5 4 3 2 2 2 3 5" xfId="7550"/>
    <cellStyle name="20% - Accent5 4 3 2 2 2 4" xfId="7551"/>
    <cellStyle name="20% - Accent5 4 3 2 2 2 4 2" xfId="7552"/>
    <cellStyle name="20% - Accent5 4 3 2 2 2 4 2 2" xfId="7553"/>
    <cellStyle name="20% - Accent5 4 3 2 2 2 4 2 3" xfId="7554"/>
    <cellStyle name="20% - Accent5 4 3 2 2 2 4 3" xfId="7555"/>
    <cellStyle name="20% - Accent5 4 3 2 2 2 4 4" xfId="7556"/>
    <cellStyle name="20% - Accent5 4 3 2 2 2 5" xfId="7557"/>
    <cellStyle name="20% - Accent5 4 3 2 2 2 5 2" xfId="7558"/>
    <cellStyle name="20% - Accent5 4 3 2 2 2 5 3" xfId="7559"/>
    <cellStyle name="20% - Accent5 4 3 2 2 2 6" xfId="7560"/>
    <cellStyle name="20% - Accent5 4 3 2 2 2 7" xfId="7561"/>
    <cellStyle name="20% - Accent5 4 3 2 2 3" xfId="7562"/>
    <cellStyle name="20% - Accent5 4 3 2 2 3 2" xfId="7563"/>
    <cellStyle name="20% - Accent5 4 3 2 2 3 2 2" xfId="7564"/>
    <cellStyle name="20% - Accent5 4 3 2 2 3 2 2 2" xfId="7565"/>
    <cellStyle name="20% - Accent5 4 3 2 2 3 2 2 3" xfId="7566"/>
    <cellStyle name="20% - Accent5 4 3 2 2 3 2 3" xfId="7567"/>
    <cellStyle name="20% - Accent5 4 3 2 2 3 2 4" xfId="7568"/>
    <cellStyle name="20% - Accent5 4 3 2 2 3 3" xfId="7569"/>
    <cellStyle name="20% - Accent5 4 3 2 2 3 3 2" xfId="7570"/>
    <cellStyle name="20% - Accent5 4 3 2 2 3 3 3" xfId="7571"/>
    <cellStyle name="20% - Accent5 4 3 2 2 3 4" xfId="7572"/>
    <cellStyle name="20% - Accent5 4 3 2 2 3 5" xfId="7573"/>
    <cellStyle name="20% - Accent5 4 3 2 2 4" xfId="7574"/>
    <cellStyle name="20% - Accent5 4 3 2 2 4 2" xfId="7575"/>
    <cellStyle name="20% - Accent5 4 3 2 2 4 2 2" xfId="7576"/>
    <cellStyle name="20% - Accent5 4 3 2 2 4 2 2 2" xfId="7577"/>
    <cellStyle name="20% - Accent5 4 3 2 2 4 2 2 3" xfId="7578"/>
    <cellStyle name="20% - Accent5 4 3 2 2 4 2 3" xfId="7579"/>
    <cellStyle name="20% - Accent5 4 3 2 2 4 2 4" xfId="7580"/>
    <cellStyle name="20% - Accent5 4 3 2 2 4 3" xfId="7581"/>
    <cellStyle name="20% - Accent5 4 3 2 2 4 3 2" xfId="7582"/>
    <cellStyle name="20% - Accent5 4 3 2 2 4 3 3" xfId="7583"/>
    <cellStyle name="20% - Accent5 4 3 2 2 4 4" xfId="7584"/>
    <cellStyle name="20% - Accent5 4 3 2 2 4 5" xfId="7585"/>
    <cellStyle name="20% - Accent5 4 3 2 2 5" xfId="7586"/>
    <cellStyle name="20% - Accent5 4 3 2 2 5 2" xfId="7587"/>
    <cellStyle name="20% - Accent5 4 3 2 2 5 2 2" xfId="7588"/>
    <cellStyle name="20% - Accent5 4 3 2 2 5 2 3" xfId="7589"/>
    <cellStyle name="20% - Accent5 4 3 2 2 5 3" xfId="7590"/>
    <cellStyle name="20% - Accent5 4 3 2 2 5 4" xfId="7591"/>
    <cellStyle name="20% - Accent5 4 3 2 2 6" xfId="7592"/>
    <cellStyle name="20% - Accent5 4 3 2 2 6 2" xfId="7593"/>
    <cellStyle name="20% - Accent5 4 3 2 2 6 3" xfId="7594"/>
    <cellStyle name="20% - Accent5 4 3 2 2 7" xfId="7595"/>
    <cellStyle name="20% - Accent5 4 3 2 2 7 2" xfId="7596"/>
    <cellStyle name="20% - Accent5 4 3 2 2 7 3" xfId="7597"/>
    <cellStyle name="20% - Accent5 4 3 2 2 8" xfId="7598"/>
    <cellStyle name="20% - Accent5 4 3 2 2 9" xfId="7599"/>
    <cellStyle name="20% - Accent5 4 3 2 3" xfId="7600"/>
    <cellStyle name="20% - Accent5 4 3 2 3 2" xfId="7601"/>
    <cellStyle name="20% - Accent5 4 3 2 3 2 2" xfId="7602"/>
    <cellStyle name="20% - Accent5 4 3 2 3 2 2 2" xfId="7603"/>
    <cellStyle name="20% - Accent5 4 3 2 3 2 2 2 2" xfId="7604"/>
    <cellStyle name="20% - Accent5 4 3 2 3 2 2 2 3" xfId="7605"/>
    <cellStyle name="20% - Accent5 4 3 2 3 2 2 3" xfId="7606"/>
    <cellStyle name="20% - Accent5 4 3 2 3 2 2 4" xfId="7607"/>
    <cellStyle name="20% - Accent5 4 3 2 3 2 3" xfId="7608"/>
    <cellStyle name="20% - Accent5 4 3 2 3 2 3 2" xfId="7609"/>
    <cellStyle name="20% - Accent5 4 3 2 3 2 3 3" xfId="7610"/>
    <cellStyle name="20% - Accent5 4 3 2 3 2 4" xfId="7611"/>
    <cellStyle name="20% - Accent5 4 3 2 3 2 5" xfId="7612"/>
    <cellStyle name="20% - Accent5 4 3 2 3 3" xfId="7613"/>
    <cellStyle name="20% - Accent5 4 3 2 3 3 2" xfId="7614"/>
    <cellStyle name="20% - Accent5 4 3 2 3 3 2 2" xfId="7615"/>
    <cellStyle name="20% - Accent5 4 3 2 3 3 2 2 2" xfId="7616"/>
    <cellStyle name="20% - Accent5 4 3 2 3 3 2 2 3" xfId="7617"/>
    <cellStyle name="20% - Accent5 4 3 2 3 3 2 3" xfId="7618"/>
    <cellStyle name="20% - Accent5 4 3 2 3 3 2 4" xfId="7619"/>
    <cellStyle name="20% - Accent5 4 3 2 3 3 3" xfId="7620"/>
    <cellStyle name="20% - Accent5 4 3 2 3 3 3 2" xfId="7621"/>
    <cellStyle name="20% - Accent5 4 3 2 3 3 3 3" xfId="7622"/>
    <cellStyle name="20% - Accent5 4 3 2 3 3 4" xfId="7623"/>
    <cellStyle name="20% - Accent5 4 3 2 3 3 5" xfId="7624"/>
    <cellStyle name="20% - Accent5 4 3 2 3 4" xfId="7625"/>
    <cellStyle name="20% - Accent5 4 3 2 3 4 2" xfId="7626"/>
    <cellStyle name="20% - Accent5 4 3 2 3 4 2 2" xfId="7627"/>
    <cellStyle name="20% - Accent5 4 3 2 3 4 2 3" xfId="7628"/>
    <cellStyle name="20% - Accent5 4 3 2 3 4 3" xfId="7629"/>
    <cellStyle name="20% - Accent5 4 3 2 3 4 4" xfId="7630"/>
    <cellStyle name="20% - Accent5 4 3 2 3 5" xfId="7631"/>
    <cellStyle name="20% - Accent5 4 3 2 3 5 2" xfId="7632"/>
    <cellStyle name="20% - Accent5 4 3 2 3 5 3" xfId="7633"/>
    <cellStyle name="20% - Accent5 4 3 2 3 6" xfId="7634"/>
    <cellStyle name="20% - Accent5 4 3 2 3 7" xfId="7635"/>
    <cellStyle name="20% - Accent5 4 3 2 4" xfId="7636"/>
    <cellStyle name="20% - Accent5 4 3 2 4 2" xfId="7637"/>
    <cellStyle name="20% - Accent5 4 3 2 4 2 2" xfId="7638"/>
    <cellStyle name="20% - Accent5 4 3 2 4 2 2 2" xfId="7639"/>
    <cellStyle name="20% - Accent5 4 3 2 4 2 2 3" xfId="7640"/>
    <cellStyle name="20% - Accent5 4 3 2 4 2 3" xfId="7641"/>
    <cellStyle name="20% - Accent5 4 3 2 4 2 4" xfId="7642"/>
    <cellStyle name="20% - Accent5 4 3 2 4 3" xfId="7643"/>
    <cellStyle name="20% - Accent5 4 3 2 4 3 2" xfId="7644"/>
    <cellStyle name="20% - Accent5 4 3 2 4 3 3" xfId="7645"/>
    <cellStyle name="20% - Accent5 4 3 2 4 4" xfId="7646"/>
    <cellStyle name="20% - Accent5 4 3 2 4 5" xfId="7647"/>
    <cellStyle name="20% - Accent5 4 3 2 5" xfId="7648"/>
    <cellStyle name="20% - Accent5 4 3 2 5 2" xfId="7649"/>
    <cellStyle name="20% - Accent5 4 3 2 5 2 2" xfId="7650"/>
    <cellStyle name="20% - Accent5 4 3 2 5 2 2 2" xfId="7651"/>
    <cellStyle name="20% - Accent5 4 3 2 5 2 2 3" xfId="7652"/>
    <cellStyle name="20% - Accent5 4 3 2 5 2 3" xfId="7653"/>
    <cellStyle name="20% - Accent5 4 3 2 5 2 4" xfId="7654"/>
    <cellStyle name="20% - Accent5 4 3 2 5 3" xfId="7655"/>
    <cellStyle name="20% - Accent5 4 3 2 5 3 2" xfId="7656"/>
    <cellStyle name="20% - Accent5 4 3 2 5 3 3" xfId="7657"/>
    <cellStyle name="20% - Accent5 4 3 2 5 4" xfId="7658"/>
    <cellStyle name="20% - Accent5 4 3 2 5 5" xfId="7659"/>
    <cellStyle name="20% - Accent5 4 3 2 6" xfId="7660"/>
    <cellStyle name="20% - Accent5 4 3 2 6 2" xfId="7661"/>
    <cellStyle name="20% - Accent5 4 3 2 6 2 2" xfId="7662"/>
    <cellStyle name="20% - Accent5 4 3 2 6 2 3" xfId="7663"/>
    <cellStyle name="20% - Accent5 4 3 2 6 3" xfId="7664"/>
    <cellStyle name="20% - Accent5 4 3 2 6 4" xfId="7665"/>
    <cellStyle name="20% - Accent5 4 3 2 7" xfId="7666"/>
    <cellStyle name="20% - Accent5 4 3 2 7 2" xfId="7667"/>
    <cellStyle name="20% - Accent5 4 3 2 7 3" xfId="7668"/>
    <cellStyle name="20% - Accent5 4 3 2 8" xfId="7669"/>
    <cellStyle name="20% - Accent5 4 3 2 8 2" xfId="7670"/>
    <cellStyle name="20% - Accent5 4 3 2 8 3" xfId="7671"/>
    <cellStyle name="20% - Accent5 4 3 2 9" xfId="7672"/>
    <cellStyle name="20% - Accent5 4 3 3" xfId="7673"/>
    <cellStyle name="20% - Accent5 4 3 3 2" xfId="7674"/>
    <cellStyle name="20% - Accent5 4 3 3 2 2" xfId="7675"/>
    <cellStyle name="20% - Accent5 4 3 3 2 2 2" xfId="7676"/>
    <cellStyle name="20% - Accent5 4 3 3 2 2 2 2" xfId="7677"/>
    <cellStyle name="20% - Accent5 4 3 3 2 2 2 2 2" xfId="7678"/>
    <cellStyle name="20% - Accent5 4 3 3 2 2 2 2 3" xfId="7679"/>
    <cellStyle name="20% - Accent5 4 3 3 2 2 2 3" xfId="7680"/>
    <cellStyle name="20% - Accent5 4 3 3 2 2 2 4" xfId="7681"/>
    <cellStyle name="20% - Accent5 4 3 3 2 2 3" xfId="7682"/>
    <cellStyle name="20% - Accent5 4 3 3 2 2 3 2" xfId="7683"/>
    <cellStyle name="20% - Accent5 4 3 3 2 2 3 3" xfId="7684"/>
    <cellStyle name="20% - Accent5 4 3 3 2 2 4" xfId="7685"/>
    <cellStyle name="20% - Accent5 4 3 3 2 2 5" xfId="7686"/>
    <cellStyle name="20% - Accent5 4 3 3 2 3" xfId="7687"/>
    <cellStyle name="20% - Accent5 4 3 3 2 3 2" xfId="7688"/>
    <cellStyle name="20% - Accent5 4 3 3 2 3 2 2" xfId="7689"/>
    <cellStyle name="20% - Accent5 4 3 3 2 3 2 2 2" xfId="7690"/>
    <cellStyle name="20% - Accent5 4 3 3 2 3 2 2 3" xfId="7691"/>
    <cellStyle name="20% - Accent5 4 3 3 2 3 2 3" xfId="7692"/>
    <cellStyle name="20% - Accent5 4 3 3 2 3 2 4" xfId="7693"/>
    <cellStyle name="20% - Accent5 4 3 3 2 3 3" xfId="7694"/>
    <cellStyle name="20% - Accent5 4 3 3 2 3 3 2" xfId="7695"/>
    <cellStyle name="20% - Accent5 4 3 3 2 3 3 3" xfId="7696"/>
    <cellStyle name="20% - Accent5 4 3 3 2 3 4" xfId="7697"/>
    <cellStyle name="20% - Accent5 4 3 3 2 3 5" xfId="7698"/>
    <cellStyle name="20% - Accent5 4 3 3 2 4" xfId="7699"/>
    <cellStyle name="20% - Accent5 4 3 3 2 4 2" xfId="7700"/>
    <cellStyle name="20% - Accent5 4 3 3 2 4 2 2" xfId="7701"/>
    <cellStyle name="20% - Accent5 4 3 3 2 4 2 3" xfId="7702"/>
    <cellStyle name="20% - Accent5 4 3 3 2 4 3" xfId="7703"/>
    <cellStyle name="20% - Accent5 4 3 3 2 4 4" xfId="7704"/>
    <cellStyle name="20% - Accent5 4 3 3 2 5" xfId="7705"/>
    <cellStyle name="20% - Accent5 4 3 3 2 5 2" xfId="7706"/>
    <cellStyle name="20% - Accent5 4 3 3 2 5 3" xfId="7707"/>
    <cellStyle name="20% - Accent5 4 3 3 2 6" xfId="7708"/>
    <cellStyle name="20% - Accent5 4 3 3 2 7" xfId="7709"/>
    <cellStyle name="20% - Accent5 4 3 3 3" xfId="7710"/>
    <cellStyle name="20% - Accent5 4 3 3 3 2" xfId="7711"/>
    <cellStyle name="20% - Accent5 4 3 3 3 2 2" xfId="7712"/>
    <cellStyle name="20% - Accent5 4 3 3 3 2 2 2" xfId="7713"/>
    <cellStyle name="20% - Accent5 4 3 3 3 2 2 3" xfId="7714"/>
    <cellStyle name="20% - Accent5 4 3 3 3 2 3" xfId="7715"/>
    <cellStyle name="20% - Accent5 4 3 3 3 2 4" xfId="7716"/>
    <cellStyle name="20% - Accent5 4 3 3 3 3" xfId="7717"/>
    <cellStyle name="20% - Accent5 4 3 3 3 3 2" xfId="7718"/>
    <cellStyle name="20% - Accent5 4 3 3 3 3 3" xfId="7719"/>
    <cellStyle name="20% - Accent5 4 3 3 3 4" xfId="7720"/>
    <cellStyle name="20% - Accent5 4 3 3 3 5" xfId="7721"/>
    <cellStyle name="20% - Accent5 4 3 3 4" xfId="7722"/>
    <cellStyle name="20% - Accent5 4 3 3 4 2" xfId="7723"/>
    <cellStyle name="20% - Accent5 4 3 3 4 2 2" xfId="7724"/>
    <cellStyle name="20% - Accent5 4 3 3 4 2 2 2" xfId="7725"/>
    <cellStyle name="20% - Accent5 4 3 3 4 2 2 3" xfId="7726"/>
    <cellStyle name="20% - Accent5 4 3 3 4 2 3" xfId="7727"/>
    <cellStyle name="20% - Accent5 4 3 3 4 2 4" xfId="7728"/>
    <cellStyle name="20% - Accent5 4 3 3 4 3" xfId="7729"/>
    <cellStyle name="20% - Accent5 4 3 3 4 3 2" xfId="7730"/>
    <cellStyle name="20% - Accent5 4 3 3 4 3 3" xfId="7731"/>
    <cellStyle name="20% - Accent5 4 3 3 4 4" xfId="7732"/>
    <cellStyle name="20% - Accent5 4 3 3 4 5" xfId="7733"/>
    <cellStyle name="20% - Accent5 4 3 3 5" xfId="7734"/>
    <cellStyle name="20% - Accent5 4 3 3 5 2" xfId="7735"/>
    <cellStyle name="20% - Accent5 4 3 3 5 2 2" xfId="7736"/>
    <cellStyle name="20% - Accent5 4 3 3 5 2 3" xfId="7737"/>
    <cellStyle name="20% - Accent5 4 3 3 5 3" xfId="7738"/>
    <cellStyle name="20% - Accent5 4 3 3 5 4" xfId="7739"/>
    <cellStyle name="20% - Accent5 4 3 3 6" xfId="7740"/>
    <cellStyle name="20% - Accent5 4 3 3 6 2" xfId="7741"/>
    <cellStyle name="20% - Accent5 4 3 3 6 3" xfId="7742"/>
    <cellStyle name="20% - Accent5 4 3 3 7" xfId="7743"/>
    <cellStyle name="20% - Accent5 4 3 3 7 2" xfId="7744"/>
    <cellStyle name="20% - Accent5 4 3 3 7 3" xfId="7745"/>
    <cellStyle name="20% - Accent5 4 3 3 8" xfId="7746"/>
    <cellStyle name="20% - Accent5 4 3 3 9" xfId="7747"/>
    <cellStyle name="20% - Accent5 4 3 4" xfId="7748"/>
    <cellStyle name="20% - Accent5 4 3 4 2" xfId="7749"/>
    <cellStyle name="20% - Accent5 4 3 4 2 2" xfId="7750"/>
    <cellStyle name="20% - Accent5 4 3 4 2 2 2" xfId="7751"/>
    <cellStyle name="20% - Accent5 4 3 4 2 2 2 2" xfId="7752"/>
    <cellStyle name="20% - Accent5 4 3 4 2 2 2 3" xfId="7753"/>
    <cellStyle name="20% - Accent5 4 3 4 2 2 3" xfId="7754"/>
    <cellStyle name="20% - Accent5 4 3 4 2 2 4" xfId="7755"/>
    <cellStyle name="20% - Accent5 4 3 4 2 3" xfId="7756"/>
    <cellStyle name="20% - Accent5 4 3 4 2 3 2" xfId="7757"/>
    <cellStyle name="20% - Accent5 4 3 4 2 3 3" xfId="7758"/>
    <cellStyle name="20% - Accent5 4 3 4 2 4" xfId="7759"/>
    <cellStyle name="20% - Accent5 4 3 4 2 5" xfId="7760"/>
    <cellStyle name="20% - Accent5 4 3 4 3" xfId="7761"/>
    <cellStyle name="20% - Accent5 4 3 4 3 2" xfId="7762"/>
    <cellStyle name="20% - Accent5 4 3 4 3 2 2" xfId="7763"/>
    <cellStyle name="20% - Accent5 4 3 4 3 2 2 2" xfId="7764"/>
    <cellStyle name="20% - Accent5 4 3 4 3 2 2 3" xfId="7765"/>
    <cellStyle name="20% - Accent5 4 3 4 3 2 3" xfId="7766"/>
    <cellStyle name="20% - Accent5 4 3 4 3 2 4" xfId="7767"/>
    <cellStyle name="20% - Accent5 4 3 4 3 3" xfId="7768"/>
    <cellStyle name="20% - Accent5 4 3 4 3 3 2" xfId="7769"/>
    <cellStyle name="20% - Accent5 4 3 4 3 3 3" xfId="7770"/>
    <cellStyle name="20% - Accent5 4 3 4 3 4" xfId="7771"/>
    <cellStyle name="20% - Accent5 4 3 4 3 5" xfId="7772"/>
    <cellStyle name="20% - Accent5 4 3 4 4" xfId="7773"/>
    <cellStyle name="20% - Accent5 4 3 4 4 2" xfId="7774"/>
    <cellStyle name="20% - Accent5 4 3 4 4 2 2" xfId="7775"/>
    <cellStyle name="20% - Accent5 4 3 4 4 2 3" xfId="7776"/>
    <cellStyle name="20% - Accent5 4 3 4 4 3" xfId="7777"/>
    <cellStyle name="20% - Accent5 4 3 4 4 4" xfId="7778"/>
    <cellStyle name="20% - Accent5 4 3 4 5" xfId="7779"/>
    <cellStyle name="20% - Accent5 4 3 4 5 2" xfId="7780"/>
    <cellStyle name="20% - Accent5 4 3 4 5 3" xfId="7781"/>
    <cellStyle name="20% - Accent5 4 3 4 6" xfId="7782"/>
    <cellStyle name="20% - Accent5 4 3 4 7" xfId="7783"/>
    <cellStyle name="20% - Accent5 4 3 5" xfId="7784"/>
    <cellStyle name="20% - Accent5 4 3 5 2" xfId="7785"/>
    <cellStyle name="20% - Accent5 4 3 5 2 2" xfId="7786"/>
    <cellStyle name="20% - Accent5 4 3 5 2 2 2" xfId="7787"/>
    <cellStyle name="20% - Accent5 4 3 5 2 2 3" xfId="7788"/>
    <cellStyle name="20% - Accent5 4 3 5 2 3" xfId="7789"/>
    <cellStyle name="20% - Accent5 4 3 5 2 4" xfId="7790"/>
    <cellStyle name="20% - Accent5 4 3 5 3" xfId="7791"/>
    <cellStyle name="20% - Accent5 4 3 5 3 2" xfId="7792"/>
    <cellStyle name="20% - Accent5 4 3 5 3 3" xfId="7793"/>
    <cellStyle name="20% - Accent5 4 3 5 4" xfId="7794"/>
    <cellStyle name="20% - Accent5 4 3 5 5" xfId="7795"/>
    <cellStyle name="20% - Accent5 4 3 6" xfId="7796"/>
    <cellStyle name="20% - Accent5 4 3 6 2" xfId="7797"/>
    <cellStyle name="20% - Accent5 4 3 6 2 2" xfId="7798"/>
    <cellStyle name="20% - Accent5 4 3 6 2 2 2" xfId="7799"/>
    <cellStyle name="20% - Accent5 4 3 6 2 2 3" xfId="7800"/>
    <cellStyle name="20% - Accent5 4 3 6 2 3" xfId="7801"/>
    <cellStyle name="20% - Accent5 4 3 6 2 4" xfId="7802"/>
    <cellStyle name="20% - Accent5 4 3 6 3" xfId="7803"/>
    <cellStyle name="20% - Accent5 4 3 6 3 2" xfId="7804"/>
    <cellStyle name="20% - Accent5 4 3 6 3 3" xfId="7805"/>
    <cellStyle name="20% - Accent5 4 3 6 4" xfId="7806"/>
    <cellStyle name="20% - Accent5 4 3 6 5" xfId="7807"/>
    <cellStyle name="20% - Accent5 4 3 7" xfId="7808"/>
    <cellStyle name="20% - Accent5 4 3 7 2" xfId="7809"/>
    <cellStyle name="20% - Accent5 4 3 7 2 2" xfId="7810"/>
    <cellStyle name="20% - Accent5 4 3 7 2 3" xfId="7811"/>
    <cellStyle name="20% - Accent5 4 3 7 3" xfId="7812"/>
    <cellStyle name="20% - Accent5 4 3 7 4" xfId="7813"/>
    <cellStyle name="20% - Accent5 4 3 8" xfId="7814"/>
    <cellStyle name="20% - Accent5 4 3 8 2" xfId="7815"/>
    <cellStyle name="20% - Accent5 4 3 8 3" xfId="7816"/>
    <cellStyle name="20% - Accent5 4 3 9" xfId="7817"/>
    <cellStyle name="20% - Accent5 4 3 9 2" xfId="7818"/>
    <cellStyle name="20% - Accent5 4 3 9 3" xfId="7819"/>
    <cellStyle name="20% - Accent5 4 4" xfId="7820"/>
    <cellStyle name="20% - Accent5 4 4 2" xfId="7821"/>
    <cellStyle name="20% - Accent5 4 5" xfId="7822"/>
    <cellStyle name="20% - Accent5 4 5 2" xfId="7823"/>
    <cellStyle name="20% - Accent5 4 5 2 2" xfId="7824"/>
    <cellStyle name="20% - Accent5 4 5 2 2 2" xfId="7825"/>
    <cellStyle name="20% - Accent5 4 5 2 2 2 2" xfId="7826"/>
    <cellStyle name="20% - Accent5 4 5 2 2 2 2 2" xfId="7827"/>
    <cellStyle name="20% - Accent5 4 5 2 2 2 2 3" xfId="7828"/>
    <cellStyle name="20% - Accent5 4 5 2 2 2 3" xfId="7829"/>
    <cellStyle name="20% - Accent5 4 5 2 2 2 4" xfId="7830"/>
    <cellStyle name="20% - Accent5 4 5 2 2 3" xfId="7831"/>
    <cellStyle name="20% - Accent5 4 5 2 2 3 2" xfId="7832"/>
    <cellStyle name="20% - Accent5 4 5 2 2 3 3" xfId="7833"/>
    <cellStyle name="20% - Accent5 4 5 2 2 4" xfId="7834"/>
    <cellStyle name="20% - Accent5 4 5 2 2 5" xfId="7835"/>
    <cellStyle name="20% - Accent5 4 5 2 3" xfId="7836"/>
    <cellStyle name="20% - Accent5 4 5 2 3 2" xfId="7837"/>
    <cellStyle name="20% - Accent5 4 5 2 3 2 2" xfId="7838"/>
    <cellStyle name="20% - Accent5 4 5 2 3 2 3" xfId="7839"/>
    <cellStyle name="20% - Accent5 4 5 2 3 3" xfId="7840"/>
    <cellStyle name="20% - Accent5 4 5 2 3 4" xfId="7841"/>
    <cellStyle name="20% - Accent5 4 5 2 4" xfId="7842"/>
    <cellStyle name="20% - Accent5 4 5 2 4 2" xfId="7843"/>
    <cellStyle name="20% - Accent5 4 5 2 4 3" xfId="7844"/>
    <cellStyle name="20% - Accent5 4 5 2 5" xfId="7845"/>
    <cellStyle name="20% - Accent5 4 5 2 6" xfId="7846"/>
    <cellStyle name="20% - Accent5 4 5 3" xfId="7847"/>
    <cellStyle name="20% - Accent5 4 5 3 2" xfId="7848"/>
    <cellStyle name="20% - Accent5 4 5 3 2 2" xfId="7849"/>
    <cellStyle name="20% - Accent5 4 5 3 2 2 2" xfId="7850"/>
    <cellStyle name="20% - Accent5 4 5 3 2 2 3" xfId="7851"/>
    <cellStyle name="20% - Accent5 4 5 3 2 3" xfId="7852"/>
    <cellStyle name="20% - Accent5 4 5 3 2 4" xfId="7853"/>
    <cellStyle name="20% - Accent5 4 5 3 3" xfId="7854"/>
    <cellStyle name="20% - Accent5 4 5 3 3 2" xfId="7855"/>
    <cellStyle name="20% - Accent5 4 5 3 3 3" xfId="7856"/>
    <cellStyle name="20% - Accent5 4 5 3 4" xfId="7857"/>
    <cellStyle name="20% - Accent5 4 5 3 5" xfId="7858"/>
    <cellStyle name="20% - Accent5 4 5 4" xfId="7859"/>
    <cellStyle name="20% - Accent5 4 5 4 2" xfId="7860"/>
    <cellStyle name="20% - Accent5 4 5 4 2 2" xfId="7861"/>
    <cellStyle name="20% - Accent5 4 5 4 2 3" xfId="7862"/>
    <cellStyle name="20% - Accent5 4 5 4 3" xfId="7863"/>
    <cellStyle name="20% - Accent5 4 5 4 4" xfId="7864"/>
    <cellStyle name="20% - Accent5 4 5 5" xfId="7865"/>
    <cellStyle name="20% - Accent5 4 5 5 2" xfId="7866"/>
    <cellStyle name="20% - Accent5 4 5 5 3" xfId="7867"/>
    <cellStyle name="20% - Accent5 4 5 6" xfId="7868"/>
    <cellStyle name="20% - Accent5 4 5 7" xfId="7869"/>
    <cellStyle name="20% - Accent5 4 6" xfId="7870"/>
    <cellStyle name="20% - Accent5 4 6 2" xfId="7871"/>
    <cellStyle name="20% - Accent5 4 6 2 2" xfId="7872"/>
    <cellStyle name="20% - Accent5 4 6 2 2 2" xfId="7873"/>
    <cellStyle name="20% - Accent5 4 6 2 2 2 2" xfId="7874"/>
    <cellStyle name="20% - Accent5 4 6 2 2 2 3" xfId="7875"/>
    <cellStyle name="20% - Accent5 4 6 2 2 3" xfId="7876"/>
    <cellStyle name="20% - Accent5 4 6 2 2 4" xfId="7877"/>
    <cellStyle name="20% - Accent5 4 6 2 3" xfId="7878"/>
    <cellStyle name="20% - Accent5 4 6 2 3 2" xfId="7879"/>
    <cellStyle name="20% - Accent5 4 6 2 3 3" xfId="7880"/>
    <cellStyle name="20% - Accent5 4 6 2 4" xfId="7881"/>
    <cellStyle name="20% - Accent5 4 6 2 5" xfId="7882"/>
    <cellStyle name="20% - Accent5 4 6 3" xfId="7883"/>
    <cellStyle name="20% - Accent5 4 6 3 2" xfId="7884"/>
    <cellStyle name="20% - Accent5 4 6 3 2 2" xfId="7885"/>
    <cellStyle name="20% - Accent5 4 6 3 2 3" xfId="7886"/>
    <cellStyle name="20% - Accent5 4 6 3 3" xfId="7887"/>
    <cellStyle name="20% - Accent5 4 6 3 4" xfId="7888"/>
    <cellStyle name="20% - Accent5 4 6 4" xfId="7889"/>
    <cellStyle name="20% - Accent5 4 6 4 2" xfId="7890"/>
    <cellStyle name="20% - Accent5 4 6 4 3" xfId="7891"/>
    <cellStyle name="20% - Accent5 4 6 5" xfId="7892"/>
    <cellStyle name="20% - Accent5 4 6 6" xfId="7893"/>
    <cellStyle name="20% - Accent5 4 7" xfId="7894"/>
    <cellStyle name="20% - Accent5 4 7 2" xfId="7895"/>
    <cellStyle name="20% - Accent5 4 7 2 2" xfId="7896"/>
    <cellStyle name="20% - Accent5 4 7 2 2 2" xfId="7897"/>
    <cellStyle name="20% - Accent5 4 7 2 2 3" xfId="7898"/>
    <cellStyle name="20% - Accent5 4 7 2 3" xfId="7899"/>
    <cellStyle name="20% - Accent5 4 7 2 4" xfId="7900"/>
    <cellStyle name="20% - Accent5 4 7 3" xfId="7901"/>
    <cellStyle name="20% - Accent5 4 7 3 2" xfId="7902"/>
    <cellStyle name="20% - Accent5 4 7 3 3" xfId="7903"/>
    <cellStyle name="20% - Accent5 4 7 4" xfId="7904"/>
    <cellStyle name="20% - Accent5 4 7 5" xfId="7905"/>
    <cellStyle name="20% - Accent5 4 8" xfId="7906"/>
    <cellStyle name="20% - Accent5 4 8 2" xfId="7907"/>
    <cellStyle name="20% - Accent5 4 8 2 2" xfId="7908"/>
    <cellStyle name="20% - Accent5 4 8 2 3" xfId="7909"/>
    <cellStyle name="20% - Accent5 4 8 3" xfId="7910"/>
    <cellStyle name="20% - Accent5 4 8 4" xfId="7911"/>
    <cellStyle name="20% - Accent5 4 9" xfId="7912"/>
    <cellStyle name="20% - Accent5 4 9 2" xfId="7913"/>
    <cellStyle name="20% - Accent5 4 9 3" xfId="7914"/>
    <cellStyle name="20% - Accent5 5" xfId="7915"/>
    <cellStyle name="20% - Accent5 5 2" xfId="7916"/>
    <cellStyle name="20% - Accent5 5 2 2" xfId="7917"/>
    <cellStyle name="20% - Accent5 5 2 2 2" xfId="7918"/>
    <cellStyle name="20% - Accent5 5 2 2 2 2" xfId="7919"/>
    <cellStyle name="20% - Accent5 5 2 2 2 2 2" xfId="7920"/>
    <cellStyle name="20% - Accent5 5 2 2 2 2 2 2" xfId="7921"/>
    <cellStyle name="20% - Accent5 5 2 2 2 2 2 2 2" xfId="7922"/>
    <cellStyle name="20% - Accent5 5 2 2 2 2 2 2 3" xfId="7923"/>
    <cellStyle name="20% - Accent5 5 2 2 2 2 2 3" xfId="7924"/>
    <cellStyle name="20% - Accent5 5 2 2 2 2 2 4" xfId="7925"/>
    <cellStyle name="20% - Accent5 5 2 2 2 2 3" xfId="7926"/>
    <cellStyle name="20% - Accent5 5 2 2 2 2 3 2" xfId="7927"/>
    <cellStyle name="20% - Accent5 5 2 2 2 2 3 3" xfId="7928"/>
    <cellStyle name="20% - Accent5 5 2 2 2 2 4" xfId="7929"/>
    <cellStyle name="20% - Accent5 5 2 2 2 2 5" xfId="7930"/>
    <cellStyle name="20% - Accent5 5 2 2 2 3" xfId="7931"/>
    <cellStyle name="20% - Accent5 5 2 2 2 3 2" xfId="7932"/>
    <cellStyle name="20% - Accent5 5 2 2 2 3 2 2" xfId="7933"/>
    <cellStyle name="20% - Accent5 5 2 2 2 3 2 3" xfId="7934"/>
    <cellStyle name="20% - Accent5 5 2 2 2 3 3" xfId="7935"/>
    <cellStyle name="20% - Accent5 5 2 2 2 3 4" xfId="7936"/>
    <cellStyle name="20% - Accent5 5 2 2 2 4" xfId="7937"/>
    <cellStyle name="20% - Accent5 5 2 2 2 4 2" xfId="7938"/>
    <cellStyle name="20% - Accent5 5 2 2 2 4 3" xfId="7939"/>
    <cellStyle name="20% - Accent5 5 2 2 2 5" xfId="7940"/>
    <cellStyle name="20% - Accent5 5 2 2 2 6" xfId="7941"/>
    <cellStyle name="20% - Accent5 5 2 2 3" xfId="7942"/>
    <cellStyle name="20% - Accent5 5 2 2 3 2" xfId="7943"/>
    <cellStyle name="20% - Accent5 5 2 2 3 2 2" xfId="7944"/>
    <cellStyle name="20% - Accent5 5 2 2 3 2 2 2" xfId="7945"/>
    <cellStyle name="20% - Accent5 5 2 2 3 2 2 3" xfId="7946"/>
    <cellStyle name="20% - Accent5 5 2 2 3 2 3" xfId="7947"/>
    <cellStyle name="20% - Accent5 5 2 2 3 2 4" xfId="7948"/>
    <cellStyle name="20% - Accent5 5 2 2 3 3" xfId="7949"/>
    <cellStyle name="20% - Accent5 5 2 2 3 3 2" xfId="7950"/>
    <cellStyle name="20% - Accent5 5 2 2 3 3 3" xfId="7951"/>
    <cellStyle name="20% - Accent5 5 2 2 3 4" xfId="7952"/>
    <cellStyle name="20% - Accent5 5 2 2 3 5" xfId="7953"/>
    <cellStyle name="20% - Accent5 5 2 2 4" xfId="7954"/>
    <cellStyle name="20% - Accent5 5 2 2 4 2" xfId="7955"/>
    <cellStyle name="20% - Accent5 5 2 2 4 2 2" xfId="7956"/>
    <cellStyle name="20% - Accent5 5 2 2 4 2 3" xfId="7957"/>
    <cellStyle name="20% - Accent5 5 2 2 4 3" xfId="7958"/>
    <cellStyle name="20% - Accent5 5 2 2 4 4" xfId="7959"/>
    <cellStyle name="20% - Accent5 5 2 2 5" xfId="7960"/>
    <cellStyle name="20% - Accent5 5 2 2 5 2" xfId="7961"/>
    <cellStyle name="20% - Accent5 5 2 2 5 3" xfId="7962"/>
    <cellStyle name="20% - Accent5 5 2 2 6" xfId="7963"/>
    <cellStyle name="20% - Accent5 5 2 2 7" xfId="7964"/>
    <cellStyle name="20% - Accent5 5 2 3" xfId="7965"/>
    <cellStyle name="20% - Accent5 5 2 3 2" xfId="7966"/>
    <cellStyle name="20% - Accent5 5 2 3 2 2" xfId="7967"/>
    <cellStyle name="20% - Accent5 5 2 3 2 2 2" xfId="7968"/>
    <cellStyle name="20% - Accent5 5 2 3 2 2 2 2" xfId="7969"/>
    <cellStyle name="20% - Accent5 5 2 3 2 2 2 3" xfId="7970"/>
    <cellStyle name="20% - Accent5 5 2 3 2 2 3" xfId="7971"/>
    <cellStyle name="20% - Accent5 5 2 3 2 2 4" xfId="7972"/>
    <cellStyle name="20% - Accent5 5 2 3 2 3" xfId="7973"/>
    <cellStyle name="20% - Accent5 5 2 3 2 3 2" xfId="7974"/>
    <cellStyle name="20% - Accent5 5 2 3 2 3 3" xfId="7975"/>
    <cellStyle name="20% - Accent5 5 2 3 2 4" xfId="7976"/>
    <cellStyle name="20% - Accent5 5 2 3 2 5" xfId="7977"/>
    <cellStyle name="20% - Accent5 5 2 3 3" xfId="7978"/>
    <cellStyle name="20% - Accent5 5 2 3 3 2" xfId="7979"/>
    <cellStyle name="20% - Accent5 5 2 3 3 2 2" xfId="7980"/>
    <cellStyle name="20% - Accent5 5 2 3 3 2 3" xfId="7981"/>
    <cellStyle name="20% - Accent5 5 2 3 3 3" xfId="7982"/>
    <cellStyle name="20% - Accent5 5 2 3 3 4" xfId="7983"/>
    <cellStyle name="20% - Accent5 5 2 3 4" xfId="7984"/>
    <cellStyle name="20% - Accent5 5 2 3 4 2" xfId="7985"/>
    <cellStyle name="20% - Accent5 5 2 3 4 3" xfId="7986"/>
    <cellStyle name="20% - Accent5 5 2 3 5" xfId="7987"/>
    <cellStyle name="20% - Accent5 5 2 3 6" xfId="7988"/>
    <cellStyle name="20% - Accent5 5 2 4" xfId="7989"/>
    <cellStyle name="20% - Accent5 5 2 4 2" xfId="7990"/>
    <cellStyle name="20% - Accent5 5 2 4 2 2" xfId="7991"/>
    <cellStyle name="20% - Accent5 5 2 4 2 2 2" xfId="7992"/>
    <cellStyle name="20% - Accent5 5 2 4 2 2 3" xfId="7993"/>
    <cellStyle name="20% - Accent5 5 2 4 2 3" xfId="7994"/>
    <cellStyle name="20% - Accent5 5 2 4 2 4" xfId="7995"/>
    <cellStyle name="20% - Accent5 5 2 4 3" xfId="7996"/>
    <cellStyle name="20% - Accent5 5 2 4 3 2" xfId="7997"/>
    <cellStyle name="20% - Accent5 5 2 4 3 3" xfId="7998"/>
    <cellStyle name="20% - Accent5 5 2 4 4" xfId="7999"/>
    <cellStyle name="20% - Accent5 5 2 4 5" xfId="8000"/>
    <cellStyle name="20% - Accent5 5 2 5" xfId="8001"/>
    <cellStyle name="20% - Accent5 5 2 5 2" xfId="8002"/>
    <cellStyle name="20% - Accent5 5 2 5 2 2" xfId="8003"/>
    <cellStyle name="20% - Accent5 5 2 5 2 3" xfId="8004"/>
    <cellStyle name="20% - Accent5 5 2 5 3" xfId="8005"/>
    <cellStyle name="20% - Accent5 5 2 5 4" xfId="8006"/>
    <cellStyle name="20% - Accent5 5 2 6" xfId="8007"/>
    <cellStyle name="20% - Accent5 5 2 6 2" xfId="8008"/>
    <cellStyle name="20% - Accent5 5 2 6 3" xfId="8009"/>
    <cellStyle name="20% - Accent5 5 2 7" xfId="8010"/>
    <cellStyle name="20% - Accent5 5 2 8" xfId="8011"/>
    <cellStyle name="20% - Accent5 5 3" xfId="8012"/>
    <cellStyle name="20% - Accent5 5 3 2" xfId="8013"/>
    <cellStyle name="20% - Accent5 5 3 2 2" xfId="8014"/>
    <cellStyle name="20% - Accent5 5 3 2 2 2" xfId="8015"/>
    <cellStyle name="20% - Accent5 5 3 2 2 2 2" xfId="8016"/>
    <cellStyle name="20% - Accent5 5 3 2 2 2 2 2" xfId="8017"/>
    <cellStyle name="20% - Accent5 5 3 2 2 2 2 3" xfId="8018"/>
    <cellStyle name="20% - Accent5 5 3 2 2 2 3" xfId="8019"/>
    <cellStyle name="20% - Accent5 5 3 2 2 2 4" xfId="8020"/>
    <cellStyle name="20% - Accent5 5 3 2 2 3" xfId="8021"/>
    <cellStyle name="20% - Accent5 5 3 2 2 3 2" xfId="8022"/>
    <cellStyle name="20% - Accent5 5 3 2 2 3 3" xfId="8023"/>
    <cellStyle name="20% - Accent5 5 3 2 2 4" xfId="8024"/>
    <cellStyle name="20% - Accent5 5 3 2 2 5" xfId="8025"/>
    <cellStyle name="20% - Accent5 5 3 2 3" xfId="8026"/>
    <cellStyle name="20% - Accent5 5 3 2 3 2" xfId="8027"/>
    <cellStyle name="20% - Accent5 5 3 2 3 2 2" xfId="8028"/>
    <cellStyle name="20% - Accent5 5 3 2 3 2 3" xfId="8029"/>
    <cellStyle name="20% - Accent5 5 3 2 3 3" xfId="8030"/>
    <cellStyle name="20% - Accent5 5 3 2 3 4" xfId="8031"/>
    <cellStyle name="20% - Accent5 5 3 2 4" xfId="8032"/>
    <cellStyle name="20% - Accent5 5 3 2 4 2" xfId="8033"/>
    <cellStyle name="20% - Accent5 5 3 2 4 3" xfId="8034"/>
    <cellStyle name="20% - Accent5 5 3 2 5" xfId="8035"/>
    <cellStyle name="20% - Accent5 5 3 2 6" xfId="8036"/>
    <cellStyle name="20% - Accent5 5 3 3" xfId="8037"/>
    <cellStyle name="20% - Accent5 5 3 3 2" xfId="8038"/>
    <cellStyle name="20% - Accent5 5 3 3 2 2" xfId="8039"/>
    <cellStyle name="20% - Accent5 5 3 3 2 2 2" xfId="8040"/>
    <cellStyle name="20% - Accent5 5 3 3 2 2 3" xfId="8041"/>
    <cellStyle name="20% - Accent5 5 3 3 2 3" xfId="8042"/>
    <cellStyle name="20% - Accent5 5 3 3 2 4" xfId="8043"/>
    <cellStyle name="20% - Accent5 5 3 3 3" xfId="8044"/>
    <cellStyle name="20% - Accent5 5 3 3 3 2" xfId="8045"/>
    <cellStyle name="20% - Accent5 5 3 3 3 3" xfId="8046"/>
    <cellStyle name="20% - Accent5 5 3 3 4" xfId="8047"/>
    <cellStyle name="20% - Accent5 5 3 3 5" xfId="8048"/>
    <cellStyle name="20% - Accent5 5 3 4" xfId="8049"/>
    <cellStyle name="20% - Accent5 5 3 4 2" xfId="8050"/>
    <cellStyle name="20% - Accent5 5 3 4 2 2" xfId="8051"/>
    <cellStyle name="20% - Accent5 5 3 4 2 3" xfId="8052"/>
    <cellStyle name="20% - Accent5 5 3 4 3" xfId="8053"/>
    <cellStyle name="20% - Accent5 5 3 4 4" xfId="8054"/>
    <cellStyle name="20% - Accent5 5 3 5" xfId="8055"/>
    <cellStyle name="20% - Accent5 5 3 5 2" xfId="8056"/>
    <cellStyle name="20% - Accent5 5 3 5 3" xfId="8057"/>
    <cellStyle name="20% - Accent5 5 3 6" xfId="8058"/>
    <cellStyle name="20% - Accent5 5 3 7" xfId="8059"/>
    <cellStyle name="20% - Accent5 5 4" xfId="8060"/>
    <cellStyle name="20% - Accent5 5 4 2" xfId="8061"/>
    <cellStyle name="20% - Accent5 5 4 2 2" xfId="8062"/>
    <cellStyle name="20% - Accent5 5 4 2 2 2" xfId="8063"/>
    <cellStyle name="20% - Accent5 5 4 2 2 2 2" xfId="8064"/>
    <cellStyle name="20% - Accent5 5 4 2 2 2 3" xfId="8065"/>
    <cellStyle name="20% - Accent5 5 4 2 2 3" xfId="8066"/>
    <cellStyle name="20% - Accent5 5 4 2 2 4" xfId="8067"/>
    <cellStyle name="20% - Accent5 5 4 2 3" xfId="8068"/>
    <cellStyle name="20% - Accent5 5 4 2 3 2" xfId="8069"/>
    <cellStyle name="20% - Accent5 5 4 2 3 3" xfId="8070"/>
    <cellStyle name="20% - Accent5 5 4 2 4" xfId="8071"/>
    <cellStyle name="20% - Accent5 5 4 2 5" xfId="8072"/>
    <cellStyle name="20% - Accent5 5 4 3" xfId="8073"/>
    <cellStyle name="20% - Accent5 5 4 3 2" xfId="8074"/>
    <cellStyle name="20% - Accent5 5 4 3 2 2" xfId="8075"/>
    <cellStyle name="20% - Accent5 5 4 3 2 3" xfId="8076"/>
    <cellStyle name="20% - Accent5 5 4 3 3" xfId="8077"/>
    <cellStyle name="20% - Accent5 5 4 3 4" xfId="8078"/>
    <cellStyle name="20% - Accent5 5 4 4" xfId="8079"/>
    <cellStyle name="20% - Accent5 5 4 4 2" xfId="8080"/>
    <cellStyle name="20% - Accent5 5 4 4 3" xfId="8081"/>
    <cellStyle name="20% - Accent5 5 4 5" xfId="8082"/>
    <cellStyle name="20% - Accent5 5 4 6" xfId="8083"/>
    <cellStyle name="20% - Accent5 5 5" xfId="8084"/>
    <cellStyle name="20% - Accent5 5 5 2" xfId="8085"/>
    <cellStyle name="20% - Accent5 5 5 2 2" xfId="8086"/>
    <cellStyle name="20% - Accent5 5 5 2 2 2" xfId="8087"/>
    <cellStyle name="20% - Accent5 5 5 2 2 3" xfId="8088"/>
    <cellStyle name="20% - Accent5 5 5 2 3" xfId="8089"/>
    <cellStyle name="20% - Accent5 5 5 2 4" xfId="8090"/>
    <cellStyle name="20% - Accent5 5 5 3" xfId="8091"/>
    <cellStyle name="20% - Accent5 5 5 3 2" xfId="8092"/>
    <cellStyle name="20% - Accent5 5 5 3 3" xfId="8093"/>
    <cellStyle name="20% - Accent5 5 5 4" xfId="8094"/>
    <cellStyle name="20% - Accent5 5 5 5" xfId="8095"/>
    <cellStyle name="20% - Accent5 5 6" xfId="8096"/>
    <cellStyle name="20% - Accent5 5 6 2" xfId="8097"/>
    <cellStyle name="20% - Accent5 5 6 2 2" xfId="8098"/>
    <cellStyle name="20% - Accent5 5 6 2 3" xfId="8099"/>
    <cellStyle name="20% - Accent5 5 6 3" xfId="8100"/>
    <cellStyle name="20% - Accent5 5 6 4" xfId="8101"/>
    <cellStyle name="20% - Accent5 5 7" xfId="8102"/>
    <cellStyle name="20% - Accent5 5 7 2" xfId="8103"/>
    <cellStyle name="20% - Accent5 5 7 3" xfId="8104"/>
    <cellStyle name="20% - Accent5 5 8" xfId="8105"/>
    <cellStyle name="20% - Accent5 5 9" xfId="8106"/>
    <cellStyle name="20% - Accent5 6" xfId="8107"/>
    <cellStyle name="20% - Accent5 6 2" xfId="8108"/>
    <cellStyle name="20% - Accent5 6 2 2" xfId="8109"/>
    <cellStyle name="20% - Accent5 6 2 2 2" xfId="8110"/>
    <cellStyle name="20% - Accent5 6 2 2 2 2" xfId="8111"/>
    <cellStyle name="20% - Accent5 6 2 2 2 2 2" xfId="8112"/>
    <cellStyle name="20% - Accent5 6 2 2 2 2 2 2" xfId="8113"/>
    <cellStyle name="20% - Accent5 6 2 2 2 2 2 3" xfId="8114"/>
    <cellStyle name="20% - Accent5 6 2 2 2 2 3" xfId="8115"/>
    <cellStyle name="20% - Accent5 6 2 2 2 2 4" xfId="8116"/>
    <cellStyle name="20% - Accent5 6 2 2 2 3" xfId="8117"/>
    <cellStyle name="20% - Accent5 6 2 2 2 3 2" xfId="8118"/>
    <cellStyle name="20% - Accent5 6 2 2 2 3 3" xfId="8119"/>
    <cellStyle name="20% - Accent5 6 2 2 2 4" xfId="8120"/>
    <cellStyle name="20% - Accent5 6 2 2 2 5" xfId="8121"/>
    <cellStyle name="20% - Accent5 6 2 2 3" xfId="8122"/>
    <cellStyle name="20% - Accent5 6 2 2 3 2" xfId="8123"/>
    <cellStyle name="20% - Accent5 6 2 2 3 2 2" xfId="8124"/>
    <cellStyle name="20% - Accent5 6 2 2 3 2 3" xfId="8125"/>
    <cellStyle name="20% - Accent5 6 2 2 3 3" xfId="8126"/>
    <cellStyle name="20% - Accent5 6 2 2 3 4" xfId="8127"/>
    <cellStyle name="20% - Accent5 6 2 2 4" xfId="8128"/>
    <cellStyle name="20% - Accent5 6 2 2 4 2" xfId="8129"/>
    <cellStyle name="20% - Accent5 6 2 2 4 3" xfId="8130"/>
    <cellStyle name="20% - Accent5 6 2 2 5" xfId="8131"/>
    <cellStyle name="20% - Accent5 6 2 2 6" xfId="8132"/>
    <cellStyle name="20% - Accent5 6 2 3" xfId="8133"/>
    <cellStyle name="20% - Accent5 6 2 3 2" xfId="8134"/>
    <cellStyle name="20% - Accent5 6 2 3 2 2" xfId="8135"/>
    <cellStyle name="20% - Accent5 6 2 3 2 2 2" xfId="8136"/>
    <cellStyle name="20% - Accent5 6 2 3 2 2 3" xfId="8137"/>
    <cellStyle name="20% - Accent5 6 2 3 2 3" xfId="8138"/>
    <cellStyle name="20% - Accent5 6 2 3 2 4" xfId="8139"/>
    <cellStyle name="20% - Accent5 6 2 3 3" xfId="8140"/>
    <cellStyle name="20% - Accent5 6 2 3 3 2" xfId="8141"/>
    <cellStyle name="20% - Accent5 6 2 3 3 3" xfId="8142"/>
    <cellStyle name="20% - Accent5 6 2 3 4" xfId="8143"/>
    <cellStyle name="20% - Accent5 6 2 3 5" xfId="8144"/>
    <cellStyle name="20% - Accent5 6 2 4" xfId="8145"/>
    <cellStyle name="20% - Accent5 6 2 4 2" xfId="8146"/>
    <cellStyle name="20% - Accent5 6 2 4 2 2" xfId="8147"/>
    <cellStyle name="20% - Accent5 6 2 4 2 3" xfId="8148"/>
    <cellStyle name="20% - Accent5 6 2 4 3" xfId="8149"/>
    <cellStyle name="20% - Accent5 6 2 4 4" xfId="8150"/>
    <cellStyle name="20% - Accent5 6 2 5" xfId="8151"/>
    <cellStyle name="20% - Accent5 6 2 5 2" xfId="8152"/>
    <cellStyle name="20% - Accent5 6 2 5 3" xfId="8153"/>
    <cellStyle name="20% - Accent5 6 2 6" xfId="8154"/>
    <cellStyle name="20% - Accent5 6 2 7" xfId="8155"/>
    <cellStyle name="20% - Accent5 6 3" xfId="8156"/>
    <cellStyle name="20% - Accent5 6 3 2" xfId="8157"/>
    <cellStyle name="20% - Accent5 6 3 2 2" xfId="8158"/>
    <cellStyle name="20% - Accent5 6 3 2 2 2" xfId="8159"/>
    <cellStyle name="20% - Accent5 6 3 2 2 2 2" xfId="8160"/>
    <cellStyle name="20% - Accent5 6 3 2 2 2 3" xfId="8161"/>
    <cellStyle name="20% - Accent5 6 3 2 2 3" xfId="8162"/>
    <cellStyle name="20% - Accent5 6 3 2 2 4" xfId="8163"/>
    <cellStyle name="20% - Accent5 6 3 2 3" xfId="8164"/>
    <cellStyle name="20% - Accent5 6 3 2 3 2" xfId="8165"/>
    <cellStyle name="20% - Accent5 6 3 2 3 3" xfId="8166"/>
    <cellStyle name="20% - Accent5 6 3 2 4" xfId="8167"/>
    <cellStyle name="20% - Accent5 6 3 2 5" xfId="8168"/>
    <cellStyle name="20% - Accent5 6 3 3" xfId="8169"/>
    <cellStyle name="20% - Accent5 6 3 3 2" xfId="8170"/>
    <cellStyle name="20% - Accent5 6 3 3 2 2" xfId="8171"/>
    <cellStyle name="20% - Accent5 6 3 3 2 3" xfId="8172"/>
    <cellStyle name="20% - Accent5 6 3 3 3" xfId="8173"/>
    <cellStyle name="20% - Accent5 6 3 3 4" xfId="8174"/>
    <cellStyle name="20% - Accent5 6 3 4" xfId="8175"/>
    <cellStyle name="20% - Accent5 6 3 4 2" xfId="8176"/>
    <cellStyle name="20% - Accent5 6 3 4 3" xfId="8177"/>
    <cellStyle name="20% - Accent5 6 3 5" xfId="8178"/>
    <cellStyle name="20% - Accent5 6 3 6" xfId="8179"/>
    <cellStyle name="20% - Accent5 6 4" xfId="8180"/>
    <cellStyle name="20% - Accent5 6 4 2" xfId="8181"/>
    <cellStyle name="20% - Accent5 6 4 2 2" xfId="8182"/>
    <cellStyle name="20% - Accent5 6 4 2 2 2" xfId="8183"/>
    <cellStyle name="20% - Accent5 6 4 2 2 3" xfId="8184"/>
    <cellStyle name="20% - Accent5 6 4 2 3" xfId="8185"/>
    <cellStyle name="20% - Accent5 6 4 2 4" xfId="8186"/>
    <cellStyle name="20% - Accent5 6 4 3" xfId="8187"/>
    <cellStyle name="20% - Accent5 6 4 3 2" xfId="8188"/>
    <cellStyle name="20% - Accent5 6 4 3 3" xfId="8189"/>
    <cellStyle name="20% - Accent5 6 4 4" xfId="8190"/>
    <cellStyle name="20% - Accent5 6 4 5" xfId="8191"/>
    <cellStyle name="20% - Accent5 6 5" xfId="8192"/>
    <cellStyle name="20% - Accent5 6 5 2" xfId="8193"/>
    <cellStyle name="20% - Accent5 6 5 2 2" xfId="8194"/>
    <cellStyle name="20% - Accent5 6 5 2 3" xfId="8195"/>
    <cellStyle name="20% - Accent5 6 5 3" xfId="8196"/>
    <cellStyle name="20% - Accent5 6 5 4" xfId="8197"/>
    <cellStyle name="20% - Accent5 6 6" xfId="8198"/>
    <cellStyle name="20% - Accent5 6 6 2" xfId="8199"/>
    <cellStyle name="20% - Accent5 6 6 3" xfId="8200"/>
    <cellStyle name="20% - Accent5 6 7" xfId="8201"/>
    <cellStyle name="20% - Accent5 6 8" xfId="8202"/>
    <cellStyle name="20% - Accent5 7" xfId="8203"/>
    <cellStyle name="20% - Accent5 7 2" xfId="8204"/>
    <cellStyle name="20% - Accent5 8" xfId="8205"/>
    <cellStyle name="20% - Accent5 8 2" xfId="8206"/>
    <cellStyle name="20% - Accent5 9" xfId="8207"/>
    <cellStyle name="20% - Accent6 10" xfId="8208"/>
    <cellStyle name="20% - Accent6 2" xfId="8209"/>
    <cellStyle name="20% - Accent6 2 2" xfId="8210"/>
    <cellStyle name="20% - Accent6 2 2 2" xfId="8211"/>
    <cellStyle name="20% - Accent6 2 3" xfId="8212"/>
    <cellStyle name="20% - Accent6 3" xfId="8213"/>
    <cellStyle name="20% - Accent6 3 2" xfId="8214"/>
    <cellStyle name="20% - Accent6 3 2 10" xfId="8215"/>
    <cellStyle name="20% - Accent6 3 2 11" xfId="8216"/>
    <cellStyle name="20% - Accent6 3 2 2" xfId="8217"/>
    <cellStyle name="20% - Accent6 3 2 2 10" xfId="8218"/>
    <cellStyle name="20% - Accent6 3 2 2 2" xfId="8219"/>
    <cellStyle name="20% - Accent6 3 2 2 2 2" xfId="8220"/>
    <cellStyle name="20% - Accent6 3 2 2 2 2 2" xfId="8221"/>
    <cellStyle name="20% - Accent6 3 2 2 2 2 2 2" xfId="8222"/>
    <cellStyle name="20% - Accent6 3 2 2 2 2 2 2 2" xfId="8223"/>
    <cellStyle name="20% - Accent6 3 2 2 2 2 2 2 2 2" xfId="8224"/>
    <cellStyle name="20% - Accent6 3 2 2 2 2 2 2 2 3" xfId="8225"/>
    <cellStyle name="20% - Accent6 3 2 2 2 2 2 2 3" xfId="8226"/>
    <cellStyle name="20% - Accent6 3 2 2 2 2 2 2 4" xfId="8227"/>
    <cellStyle name="20% - Accent6 3 2 2 2 2 2 3" xfId="8228"/>
    <cellStyle name="20% - Accent6 3 2 2 2 2 2 3 2" xfId="8229"/>
    <cellStyle name="20% - Accent6 3 2 2 2 2 2 3 3" xfId="8230"/>
    <cellStyle name="20% - Accent6 3 2 2 2 2 2 4" xfId="8231"/>
    <cellStyle name="20% - Accent6 3 2 2 2 2 2 5" xfId="8232"/>
    <cellStyle name="20% - Accent6 3 2 2 2 2 3" xfId="8233"/>
    <cellStyle name="20% - Accent6 3 2 2 2 2 3 2" xfId="8234"/>
    <cellStyle name="20% - Accent6 3 2 2 2 2 3 2 2" xfId="8235"/>
    <cellStyle name="20% - Accent6 3 2 2 2 2 3 2 2 2" xfId="8236"/>
    <cellStyle name="20% - Accent6 3 2 2 2 2 3 2 2 3" xfId="8237"/>
    <cellStyle name="20% - Accent6 3 2 2 2 2 3 2 3" xfId="8238"/>
    <cellStyle name="20% - Accent6 3 2 2 2 2 3 2 4" xfId="8239"/>
    <cellStyle name="20% - Accent6 3 2 2 2 2 3 3" xfId="8240"/>
    <cellStyle name="20% - Accent6 3 2 2 2 2 3 3 2" xfId="8241"/>
    <cellStyle name="20% - Accent6 3 2 2 2 2 3 3 3" xfId="8242"/>
    <cellStyle name="20% - Accent6 3 2 2 2 2 3 4" xfId="8243"/>
    <cellStyle name="20% - Accent6 3 2 2 2 2 3 5" xfId="8244"/>
    <cellStyle name="20% - Accent6 3 2 2 2 2 4" xfId="8245"/>
    <cellStyle name="20% - Accent6 3 2 2 2 2 4 2" xfId="8246"/>
    <cellStyle name="20% - Accent6 3 2 2 2 2 4 2 2" xfId="8247"/>
    <cellStyle name="20% - Accent6 3 2 2 2 2 4 2 3" xfId="8248"/>
    <cellStyle name="20% - Accent6 3 2 2 2 2 4 3" xfId="8249"/>
    <cellStyle name="20% - Accent6 3 2 2 2 2 4 4" xfId="8250"/>
    <cellStyle name="20% - Accent6 3 2 2 2 2 5" xfId="8251"/>
    <cellStyle name="20% - Accent6 3 2 2 2 2 5 2" xfId="8252"/>
    <cellStyle name="20% - Accent6 3 2 2 2 2 5 3" xfId="8253"/>
    <cellStyle name="20% - Accent6 3 2 2 2 2 6" xfId="8254"/>
    <cellStyle name="20% - Accent6 3 2 2 2 2 7" xfId="8255"/>
    <cellStyle name="20% - Accent6 3 2 2 2 3" xfId="8256"/>
    <cellStyle name="20% - Accent6 3 2 2 2 3 2" xfId="8257"/>
    <cellStyle name="20% - Accent6 3 2 2 2 3 2 2" xfId="8258"/>
    <cellStyle name="20% - Accent6 3 2 2 2 3 2 2 2" xfId="8259"/>
    <cellStyle name="20% - Accent6 3 2 2 2 3 2 2 3" xfId="8260"/>
    <cellStyle name="20% - Accent6 3 2 2 2 3 2 3" xfId="8261"/>
    <cellStyle name="20% - Accent6 3 2 2 2 3 2 4" xfId="8262"/>
    <cellStyle name="20% - Accent6 3 2 2 2 3 3" xfId="8263"/>
    <cellStyle name="20% - Accent6 3 2 2 2 3 3 2" xfId="8264"/>
    <cellStyle name="20% - Accent6 3 2 2 2 3 3 3" xfId="8265"/>
    <cellStyle name="20% - Accent6 3 2 2 2 3 4" xfId="8266"/>
    <cellStyle name="20% - Accent6 3 2 2 2 3 5" xfId="8267"/>
    <cellStyle name="20% - Accent6 3 2 2 2 4" xfId="8268"/>
    <cellStyle name="20% - Accent6 3 2 2 2 4 2" xfId="8269"/>
    <cellStyle name="20% - Accent6 3 2 2 2 4 2 2" xfId="8270"/>
    <cellStyle name="20% - Accent6 3 2 2 2 4 2 2 2" xfId="8271"/>
    <cellStyle name="20% - Accent6 3 2 2 2 4 2 2 3" xfId="8272"/>
    <cellStyle name="20% - Accent6 3 2 2 2 4 2 3" xfId="8273"/>
    <cellStyle name="20% - Accent6 3 2 2 2 4 2 4" xfId="8274"/>
    <cellStyle name="20% - Accent6 3 2 2 2 4 3" xfId="8275"/>
    <cellStyle name="20% - Accent6 3 2 2 2 4 3 2" xfId="8276"/>
    <cellStyle name="20% - Accent6 3 2 2 2 4 3 3" xfId="8277"/>
    <cellStyle name="20% - Accent6 3 2 2 2 4 4" xfId="8278"/>
    <cellStyle name="20% - Accent6 3 2 2 2 4 5" xfId="8279"/>
    <cellStyle name="20% - Accent6 3 2 2 2 5" xfId="8280"/>
    <cellStyle name="20% - Accent6 3 2 2 2 5 2" xfId="8281"/>
    <cellStyle name="20% - Accent6 3 2 2 2 5 2 2" xfId="8282"/>
    <cellStyle name="20% - Accent6 3 2 2 2 5 2 3" xfId="8283"/>
    <cellStyle name="20% - Accent6 3 2 2 2 5 3" xfId="8284"/>
    <cellStyle name="20% - Accent6 3 2 2 2 5 4" xfId="8285"/>
    <cellStyle name="20% - Accent6 3 2 2 2 6" xfId="8286"/>
    <cellStyle name="20% - Accent6 3 2 2 2 6 2" xfId="8287"/>
    <cellStyle name="20% - Accent6 3 2 2 2 6 3" xfId="8288"/>
    <cellStyle name="20% - Accent6 3 2 2 2 7" xfId="8289"/>
    <cellStyle name="20% - Accent6 3 2 2 2 7 2" xfId="8290"/>
    <cellStyle name="20% - Accent6 3 2 2 2 7 3" xfId="8291"/>
    <cellStyle name="20% - Accent6 3 2 2 2 8" xfId="8292"/>
    <cellStyle name="20% - Accent6 3 2 2 2 9" xfId="8293"/>
    <cellStyle name="20% - Accent6 3 2 2 3" xfId="8294"/>
    <cellStyle name="20% - Accent6 3 2 2 3 2" xfId="8295"/>
    <cellStyle name="20% - Accent6 3 2 2 3 2 2" xfId="8296"/>
    <cellStyle name="20% - Accent6 3 2 2 3 2 2 2" xfId="8297"/>
    <cellStyle name="20% - Accent6 3 2 2 3 2 2 2 2" xfId="8298"/>
    <cellStyle name="20% - Accent6 3 2 2 3 2 2 2 3" xfId="8299"/>
    <cellStyle name="20% - Accent6 3 2 2 3 2 2 3" xfId="8300"/>
    <cellStyle name="20% - Accent6 3 2 2 3 2 2 4" xfId="8301"/>
    <cellStyle name="20% - Accent6 3 2 2 3 2 3" xfId="8302"/>
    <cellStyle name="20% - Accent6 3 2 2 3 2 3 2" xfId="8303"/>
    <cellStyle name="20% - Accent6 3 2 2 3 2 3 3" xfId="8304"/>
    <cellStyle name="20% - Accent6 3 2 2 3 2 4" xfId="8305"/>
    <cellStyle name="20% - Accent6 3 2 2 3 2 5" xfId="8306"/>
    <cellStyle name="20% - Accent6 3 2 2 3 3" xfId="8307"/>
    <cellStyle name="20% - Accent6 3 2 2 3 3 2" xfId="8308"/>
    <cellStyle name="20% - Accent6 3 2 2 3 3 2 2" xfId="8309"/>
    <cellStyle name="20% - Accent6 3 2 2 3 3 2 2 2" xfId="8310"/>
    <cellStyle name="20% - Accent6 3 2 2 3 3 2 2 3" xfId="8311"/>
    <cellStyle name="20% - Accent6 3 2 2 3 3 2 3" xfId="8312"/>
    <cellStyle name="20% - Accent6 3 2 2 3 3 2 4" xfId="8313"/>
    <cellStyle name="20% - Accent6 3 2 2 3 3 3" xfId="8314"/>
    <cellStyle name="20% - Accent6 3 2 2 3 3 3 2" xfId="8315"/>
    <cellStyle name="20% - Accent6 3 2 2 3 3 3 3" xfId="8316"/>
    <cellStyle name="20% - Accent6 3 2 2 3 3 4" xfId="8317"/>
    <cellStyle name="20% - Accent6 3 2 2 3 3 5" xfId="8318"/>
    <cellStyle name="20% - Accent6 3 2 2 3 4" xfId="8319"/>
    <cellStyle name="20% - Accent6 3 2 2 3 4 2" xfId="8320"/>
    <cellStyle name="20% - Accent6 3 2 2 3 4 2 2" xfId="8321"/>
    <cellStyle name="20% - Accent6 3 2 2 3 4 2 3" xfId="8322"/>
    <cellStyle name="20% - Accent6 3 2 2 3 4 3" xfId="8323"/>
    <cellStyle name="20% - Accent6 3 2 2 3 4 4" xfId="8324"/>
    <cellStyle name="20% - Accent6 3 2 2 3 5" xfId="8325"/>
    <cellStyle name="20% - Accent6 3 2 2 3 5 2" xfId="8326"/>
    <cellStyle name="20% - Accent6 3 2 2 3 5 3" xfId="8327"/>
    <cellStyle name="20% - Accent6 3 2 2 3 6" xfId="8328"/>
    <cellStyle name="20% - Accent6 3 2 2 3 7" xfId="8329"/>
    <cellStyle name="20% - Accent6 3 2 2 4" xfId="8330"/>
    <cellStyle name="20% - Accent6 3 2 2 4 2" xfId="8331"/>
    <cellStyle name="20% - Accent6 3 2 2 4 2 2" xfId="8332"/>
    <cellStyle name="20% - Accent6 3 2 2 4 2 2 2" xfId="8333"/>
    <cellStyle name="20% - Accent6 3 2 2 4 2 2 3" xfId="8334"/>
    <cellStyle name="20% - Accent6 3 2 2 4 2 3" xfId="8335"/>
    <cellStyle name="20% - Accent6 3 2 2 4 2 4" xfId="8336"/>
    <cellStyle name="20% - Accent6 3 2 2 4 3" xfId="8337"/>
    <cellStyle name="20% - Accent6 3 2 2 4 3 2" xfId="8338"/>
    <cellStyle name="20% - Accent6 3 2 2 4 3 3" xfId="8339"/>
    <cellStyle name="20% - Accent6 3 2 2 4 4" xfId="8340"/>
    <cellStyle name="20% - Accent6 3 2 2 4 5" xfId="8341"/>
    <cellStyle name="20% - Accent6 3 2 2 5" xfId="8342"/>
    <cellStyle name="20% - Accent6 3 2 2 5 2" xfId="8343"/>
    <cellStyle name="20% - Accent6 3 2 2 5 2 2" xfId="8344"/>
    <cellStyle name="20% - Accent6 3 2 2 5 2 2 2" xfId="8345"/>
    <cellStyle name="20% - Accent6 3 2 2 5 2 2 3" xfId="8346"/>
    <cellStyle name="20% - Accent6 3 2 2 5 2 3" xfId="8347"/>
    <cellStyle name="20% - Accent6 3 2 2 5 2 4" xfId="8348"/>
    <cellStyle name="20% - Accent6 3 2 2 5 3" xfId="8349"/>
    <cellStyle name="20% - Accent6 3 2 2 5 3 2" xfId="8350"/>
    <cellStyle name="20% - Accent6 3 2 2 5 3 3" xfId="8351"/>
    <cellStyle name="20% - Accent6 3 2 2 5 4" xfId="8352"/>
    <cellStyle name="20% - Accent6 3 2 2 5 5" xfId="8353"/>
    <cellStyle name="20% - Accent6 3 2 2 6" xfId="8354"/>
    <cellStyle name="20% - Accent6 3 2 2 6 2" xfId="8355"/>
    <cellStyle name="20% - Accent6 3 2 2 6 2 2" xfId="8356"/>
    <cellStyle name="20% - Accent6 3 2 2 6 2 3" xfId="8357"/>
    <cellStyle name="20% - Accent6 3 2 2 6 3" xfId="8358"/>
    <cellStyle name="20% - Accent6 3 2 2 6 4" xfId="8359"/>
    <cellStyle name="20% - Accent6 3 2 2 7" xfId="8360"/>
    <cellStyle name="20% - Accent6 3 2 2 7 2" xfId="8361"/>
    <cellStyle name="20% - Accent6 3 2 2 7 3" xfId="8362"/>
    <cellStyle name="20% - Accent6 3 2 2 8" xfId="8363"/>
    <cellStyle name="20% - Accent6 3 2 2 8 2" xfId="8364"/>
    <cellStyle name="20% - Accent6 3 2 2 8 3" xfId="8365"/>
    <cellStyle name="20% - Accent6 3 2 2 9" xfId="8366"/>
    <cellStyle name="20% - Accent6 3 2 3" xfId="8367"/>
    <cellStyle name="20% - Accent6 3 2 3 2" xfId="8368"/>
    <cellStyle name="20% - Accent6 3 2 3 2 2" xfId="8369"/>
    <cellStyle name="20% - Accent6 3 2 3 2 2 2" xfId="8370"/>
    <cellStyle name="20% - Accent6 3 2 3 2 2 2 2" xfId="8371"/>
    <cellStyle name="20% - Accent6 3 2 3 2 2 2 2 2" xfId="8372"/>
    <cellStyle name="20% - Accent6 3 2 3 2 2 2 2 3" xfId="8373"/>
    <cellStyle name="20% - Accent6 3 2 3 2 2 2 3" xfId="8374"/>
    <cellStyle name="20% - Accent6 3 2 3 2 2 2 4" xfId="8375"/>
    <cellStyle name="20% - Accent6 3 2 3 2 2 3" xfId="8376"/>
    <cellStyle name="20% - Accent6 3 2 3 2 2 3 2" xfId="8377"/>
    <cellStyle name="20% - Accent6 3 2 3 2 2 3 3" xfId="8378"/>
    <cellStyle name="20% - Accent6 3 2 3 2 2 4" xfId="8379"/>
    <cellStyle name="20% - Accent6 3 2 3 2 2 5" xfId="8380"/>
    <cellStyle name="20% - Accent6 3 2 3 2 3" xfId="8381"/>
    <cellStyle name="20% - Accent6 3 2 3 2 3 2" xfId="8382"/>
    <cellStyle name="20% - Accent6 3 2 3 2 3 2 2" xfId="8383"/>
    <cellStyle name="20% - Accent6 3 2 3 2 3 2 2 2" xfId="8384"/>
    <cellStyle name="20% - Accent6 3 2 3 2 3 2 2 3" xfId="8385"/>
    <cellStyle name="20% - Accent6 3 2 3 2 3 2 3" xfId="8386"/>
    <cellStyle name="20% - Accent6 3 2 3 2 3 2 4" xfId="8387"/>
    <cellStyle name="20% - Accent6 3 2 3 2 3 3" xfId="8388"/>
    <cellStyle name="20% - Accent6 3 2 3 2 3 3 2" xfId="8389"/>
    <cellStyle name="20% - Accent6 3 2 3 2 3 3 3" xfId="8390"/>
    <cellStyle name="20% - Accent6 3 2 3 2 3 4" xfId="8391"/>
    <cellStyle name="20% - Accent6 3 2 3 2 3 5" xfId="8392"/>
    <cellStyle name="20% - Accent6 3 2 3 2 4" xfId="8393"/>
    <cellStyle name="20% - Accent6 3 2 3 2 4 2" xfId="8394"/>
    <cellStyle name="20% - Accent6 3 2 3 2 4 2 2" xfId="8395"/>
    <cellStyle name="20% - Accent6 3 2 3 2 4 2 3" xfId="8396"/>
    <cellStyle name="20% - Accent6 3 2 3 2 4 3" xfId="8397"/>
    <cellStyle name="20% - Accent6 3 2 3 2 4 4" xfId="8398"/>
    <cellStyle name="20% - Accent6 3 2 3 2 5" xfId="8399"/>
    <cellStyle name="20% - Accent6 3 2 3 2 5 2" xfId="8400"/>
    <cellStyle name="20% - Accent6 3 2 3 2 5 3" xfId="8401"/>
    <cellStyle name="20% - Accent6 3 2 3 2 6" xfId="8402"/>
    <cellStyle name="20% - Accent6 3 2 3 2 7" xfId="8403"/>
    <cellStyle name="20% - Accent6 3 2 3 3" xfId="8404"/>
    <cellStyle name="20% - Accent6 3 2 3 3 2" xfId="8405"/>
    <cellStyle name="20% - Accent6 3 2 3 3 2 2" xfId="8406"/>
    <cellStyle name="20% - Accent6 3 2 3 3 2 2 2" xfId="8407"/>
    <cellStyle name="20% - Accent6 3 2 3 3 2 2 3" xfId="8408"/>
    <cellStyle name="20% - Accent6 3 2 3 3 2 3" xfId="8409"/>
    <cellStyle name="20% - Accent6 3 2 3 3 2 4" xfId="8410"/>
    <cellStyle name="20% - Accent6 3 2 3 3 3" xfId="8411"/>
    <cellStyle name="20% - Accent6 3 2 3 3 3 2" xfId="8412"/>
    <cellStyle name="20% - Accent6 3 2 3 3 3 3" xfId="8413"/>
    <cellStyle name="20% - Accent6 3 2 3 3 4" xfId="8414"/>
    <cellStyle name="20% - Accent6 3 2 3 3 5" xfId="8415"/>
    <cellStyle name="20% - Accent6 3 2 3 4" xfId="8416"/>
    <cellStyle name="20% - Accent6 3 2 3 4 2" xfId="8417"/>
    <cellStyle name="20% - Accent6 3 2 3 4 2 2" xfId="8418"/>
    <cellStyle name="20% - Accent6 3 2 3 4 2 2 2" xfId="8419"/>
    <cellStyle name="20% - Accent6 3 2 3 4 2 2 3" xfId="8420"/>
    <cellStyle name="20% - Accent6 3 2 3 4 2 3" xfId="8421"/>
    <cellStyle name="20% - Accent6 3 2 3 4 2 4" xfId="8422"/>
    <cellStyle name="20% - Accent6 3 2 3 4 3" xfId="8423"/>
    <cellStyle name="20% - Accent6 3 2 3 4 3 2" xfId="8424"/>
    <cellStyle name="20% - Accent6 3 2 3 4 3 3" xfId="8425"/>
    <cellStyle name="20% - Accent6 3 2 3 4 4" xfId="8426"/>
    <cellStyle name="20% - Accent6 3 2 3 4 5" xfId="8427"/>
    <cellStyle name="20% - Accent6 3 2 3 5" xfId="8428"/>
    <cellStyle name="20% - Accent6 3 2 3 5 2" xfId="8429"/>
    <cellStyle name="20% - Accent6 3 2 3 5 2 2" xfId="8430"/>
    <cellStyle name="20% - Accent6 3 2 3 5 2 3" xfId="8431"/>
    <cellStyle name="20% - Accent6 3 2 3 5 3" xfId="8432"/>
    <cellStyle name="20% - Accent6 3 2 3 5 4" xfId="8433"/>
    <cellStyle name="20% - Accent6 3 2 3 6" xfId="8434"/>
    <cellStyle name="20% - Accent6 3 2 3 6 2" xfId="8435"/>
    <cellStyle name="20% - Accent6 3 2 3 6 3" xfId="8436"/>
    <cellStyle name="20% - Accent6 3 2 3 7" xfId="8437"/>
    <cellStyle name="20% - Accent6 3 2 3 7 2" xfId="8438"/>
    <cellStyle name="20% - Accent6 3 2 3 7 3" xfId="8439"/>
    <cellStyle name="20% - Accent6 3 2 3 8" xfId="8440"/>
    <cellStyle name="20% - Accent6 3 2 3 9" xfId="8441"/>
    <cellStyle name="20% - Accent6 3 2 4" xfId="8442"/>
    <cellStyle name="20% - Accent6 3 2 4 2" xfId="8443"/>
    <cellStyle name="20% - Accent6 3 2 4 2 2" xfId="8444"/>
    <cellStyle name="20% - Accent6 3 2 4 2 2 2" xfId="8445"/>
    <cellStyle name="20% - Accent6 3 2 4 2 2 2 2" xfId="8446"/>
    <cellStyle name="20% - Accent6 3 2 4 2 2 2 3" xfId="8447"/>
    <cellStyle name="20% - Accent6 3 2 4 2 2 3" xfId="8448"/>
    <cellStyle name="20% - Accent6 3 2 4 2 2 4" xfId="8449"/>
    <cellStyle name="20% - Accent6 3 2 4 2 3" xfId="8450"/>
    <cellStyle name="20% - Accent6 3 2 4 2 3 2" xfId="8451"/>
    <cellStyle name="20% - Accent6 3 2 4 2 3 3" xfId="8452"/>
    <cellStyle name="20% - Accent6 3 2 4 2 4" xfId="8453"/>
    <cellStyle name="20% - Accent6 3 2 4 2 5" xfId="8454"/>
    <cellStyle name="20% - Accent6 3 2 4 3" xfId="8455"/>
    <cellStyle name="20% - Accent6 3 2 4 3 2" xfId="8456"/>
    <cellStyle name="20% - Accent6 3 2 4 3 2 2" xfId="8457"/>
    <cellStyle name="20% - Accent6 3 2 4 3 2 2 2" xfId="8458"/>
    <cellStyle name="20% - Accent6 3 2 4 3 2 2 3" xfId="8459"/>
    <cellStyle name="20% - Accent6 3 2 4 3 2 3" xfId="8460"/>
    <cellStyle name="20% - Accent6 3 2 4 3 2 4" xfId="8461"/>
    <cellStyle name="20% - Accent6 3 2 4 3 3" xfId="8462"/>
    <cellStyle name="20% - Accent6 3 2 4 3 3 2" xfId="8463"/>
    <cellStyle name="20% - Accent6 3 2 4 3 3 3" xfId="8464"/>
    <cellStyle name="20% - Accent6 3 2 4 3 4" xfId="8465"/>
    <cellStyle name="20% - Accent6 3 2 4 3 5" xfId="8466"/>
    <cellStyle name="20% - Accent6 3 2 4 4" xfId="8467"/>
    <cellStyle name="20% - Accent6 3 2 4 4 2" xfId="8468"/>
    <cellStyle name="20% - Accent6 3 2 4 4 2 2" xfId="8469"/>
    <cellStyle name="20% - Accent6 3 2 4 4 2 3" xfId="8470"/>
    <cellStyle name="20% - Accent6 3 2 4 4 3" xfId="8471"/>
    <cellStyle name="20% - Accent6 3 2 4 4 4" xfId="8472"/>
    <cellStyle name="20% - Accent6 3 2 4 5" xfId="8473"/>
    <cellStyle name="20% - Accent6 3 2 4 5 2" xfId="8474"/>
    <cellStyle name="20% - Accent6 3 2 4 5 3" xfId="8475"/>
    <cellStyle name="20% - Accent6 3 2 4 6" xfId="8476"/>
    <cellStyle name="20% - Accent6 3 2 4 7" xfId="8477"/>
    <cellStyle name="20% - Accent6 3 2 5" xfId="8478"/>
    <cellStyle name="20% - Accent6 3 2 5 2" xfId="8479"/>
    <cellStyle name="20% - Accent6 3 2 5 2 2" xfId="8480"/>
    <cellStyle name="20% - Accent6 3 2 5 2 2 2" xfId="8481"/>
    <cellStyle name="20% - Accent6 3 2 5 2 2 3" xfId="8482"/>
    <cellStyle name="20% - Accent6 3 2 5 2 3" xfId="8483"/>
    <cellStyle name="20% - Accent6 3 2 5 2 4" xfId="8484"/>
    <cellStyle name="20% - Accent6 3 2 5 3" xfId="8485"/>
    <cellStyle name="20% - Accent6 3 2 5 3 2" xfId="8486"/>
    <cellStyle name="20% - Accent6 3 2 5 3 3" xfId="8487"/>
    <cellStyle name="20% - Accent6 3 2 5 4" xfId="8488"/>
    <cellStyle name="20% - Accent6 3 2 5 5" xfId="8489"/>
    <cellStyle name="20% - Accent6 3 2 6" xfId="8490"/>
    <cellStyle name="20% - Accent6 3 2 6 2" xfId="8491"/>
    <cellStyle name="20% - Accent6 3 2 6 2 2" xfId="8492"/>
    <cellStyle name="20% - Accent6 3 2 6 2 2 2" xfId="8493"/>
    <cellStyle name="20% - Accent6 3 2 6 2 2 3" xfId="8494"/>
    <cellStyle name="20% - Accent6 3 2 6 2 3" xfId="8495"/>
    <cellStyle name="20% - Accent6 3 2 6 2 4" xfId="8496"/>
    <cellStyle name="20% - Accent6 3 2 6 3" xfId="8497"/>
    <cellStyle name="20% - Accent6 3 2 6 3 2" xfId="8498"/>
    <cellStyle name="20% - Accent6 3 2 6 3 3" xfId="8499"/>
    <cellStyle name="20% - Accent6 3 2 6 4" xfId="8500"/>
    <cellStyle name="20% - Accent6 3 2 6 5" xfId="8501"/>
    <cellStyle name="20% - Accent6 3 2 7" xfId="8502"/>
    <cellStyle name="20% - Accent6 3 2 7 2" xfId="8503"/>
    <cellStyle name="20% - Accent6 3 2 7 2 2" xfId="8504"/>
    <cellStyle name="20% - Accent6 3 2 7 2 3" xfId="8505"/>
    <cellStyle name="20% - Accent6 3 2 7 3" xfId="8506"/>
    <cellStyle name="20% - Accent6 3 2 7 4" xfId="8507"/>
    <cellStyle name="20% - Accent6 3 2 8" xfId="8508"/>
    <cellStyle name="20% - Accent6 3 2 8 2" xfId="8509"/>
    <cellStyle name="20% - Accent6 3 2 8 3" xfId="8510"/>
    <cellStyle name="20% - Accent6 3 2 9" xfId="8511"/>
    <cellStyle name="20% - Accent6 3 2 9 2" xfId="8512"/>
    <cellStyle name="20% - Accent6 3 2 9 3" xfId="8513"/>
    <cellStyle name="20% - Accent6 3 3" xfId="8514"/>
    <cellStyle name="20% - Accent6 3 3 10" xfId="8515"/>
    <cellStyle name="20% - Accent6 3 3 2" xfId="8516"/>
    <cellStyle name="20% - Accent6 3 3 2 2" xfId="8517"/>
    <cellStyle name="20% - Accent6 3 3 2 2 2" xfId="8518"/>
    <cellStyle name="20% - Accent6 3 3 2 2 2 2" xfId="8519"/>
    <cellStyle name="20% - Accent6 3 3 2 2 2 2 2" xfId="8520"/>
    <cellStyle name="20% - Accent6 3 3 2 2 2 2 2 2" xfId="8521"/>
    <cellStyle name="20% - Accent6 3 3 2 2 2 2 2 3" xfId="8522"/>
    <cellStyle name="20% - Accent6 3 3 2 2 2 2 3" xfId="8523"/>
    <cellStyle name="20% - Accent6 3 3 2 2 2 2 4" xfId="8524"/>
    <cellStyle name="20% - Accent6 3 3 2 2 2 3" xfId="8525"/>
    <cellStyle name="20% - Accent6 3 3 2 2 2 3 2" xfId="8526"/>
    <cellStyle name="20% - Accent6 3 3 2 2 2 3 3" xfId="8527"/>
    <cellStyle name="20% - Accent6 3 3 2 2 2 4" xfId="8528"/>
    <cellStyle name="20% - Accent6 3 3 2 2 2 5" xfId="8529"/>
    <cellStyle name="20% - Accent6 3 3 2 2 3" xfId="8530"/>
    <cellStyle name="20% - Accent6 3 3 2 2 3 2" xfId="8531"/>
    <cellStyle name="20% - Accent6 3 3 2 2 3 2 2" xfId="8532"/>
    <cellStyle name="20% - Accent6 3 3 2 2 3 2 2 2" xfId="8533"/>
    <cellStyle name="20% - Accent6 3 3 2 2 3 2 2 3" xfId="8534"/>
    <cellStyle name="20% - Accent6 3 3 2 2 3 2 3" xfId="8535"/>
    <cellStyle name="20% - Accent6 3 3 2 2 3 2 4" xfId="8536"/>
    <cellStyle name="20% - Accent6 3 3 2 2 3 3" xfId="8537"/>
    <cellStyle name="20% - Accent6 3 3 2 2 3 3 2" xfId="8538"/>
    <cellStyle name="20% - Accent6 3 3 2 2 3 3 3" xfId="8539"/>
    <cellStyle name="20% - Accent6 3 3 2 2 3 4" xfId="8540"/>
    <cellStyle name="20% - Accent6 3 3 2 2 3 5" xfId="8541"/>
    <cellStyle name="20% - Accent6 3 3 2 2 4" xfId="8542"/>
    <cellStyle name="20% - Accent6 3 3 2 2 4 2" xfId="8543"/>
    <cellStyle name="20% - Accent6 3 3 2 2 4 2 2" xfId="8544"/>
    <cellStyle name="20% - Accent6 3 3 2 2 4 2 3" xfId="8545"/>
    <cellStyle name="20% - Accent6 3 3 2 2 4 3" xfId="8546"/>
    <cellStyle name="20% - Accent6 3 3 2 2 4 4" xfId="8547"/>
    <cellStyle name="20% - Accent6 3 3 2 2 5" xfId="8548"/>
    <cellStyle name="20% - Accent6 3 3 2 2 5 2" xfId="8549"/>
    <cellStyle name="20% - Accent6 3 3 2 2 5 3" xfId="8550"/>
    <cellStyle name="20% - Accent6 3 3 2 2 6" xfId="8551"/>
    <cellStyle name="20% - Accent6 3 3 2 2 7" xfId="8552"/>
    <cellStyle name="20% - Accent6 3 3 2 3" xfId="8553"/>
    <cellStyle name="20% - Accent6 3 3 2 3 2" xfId="8554"/>
    <cellStyle name="20% - Accent6 3 3 2 3 2 2" xfId="8555"/>
    <cellStyle name="20% - Accent6 3 3 2 3 2 2 2" xfId="8556"/>
    <cellStyle name="20% - Accent6 3 3 2 3 2 2 3" xfId="8557"/>
    <cellStyle name="20% - Accent6 3 3 2 3 2 3" xfId="8558"/>
    <cellStyle name="20% - Accent6 3 3 2 3 2 4" xfId="8559"/>
    <cellStyle name="20% - Accent6 3 3 2 3 3" xfId="8560"/>
    <cellStyle name="20% - Accent6 3 3 2 3 3 2" xfId="8561"/>
    <cellStyle name="20% - Accent6 3 3 2 3 3 3" xfId="8562"/>
    <cellStyle name="20% - Accent6 3 3 2 3 4" xfId="8563"/>
    <cellStyle name="20% - Accent6 3 3 2 3 5" xfId="8564"/>
    <cellStyle name="20% - Accent6 3 3 2 4" xfId="8565"/>
    <cellStyle name="20% - Accent6 3 3 2 4 2" xfId="8566"/>
    <cellStyle name="20% - Accent6 3 3 2 4 2 2" xfId="8567"/>
    <cellStyle name="20% - Accent6 3 3 2 4 2 2 2" xfId="8568"/>
    <cellStyle name="20% - Accent6 3 3 2 4 2 2 3" xfId="8569"/>
    <cellStyle name="20% - Accent6 3 3 2 4 2 3" xfId="8570"/>
    <cellStyle name="20% - Accent6 3 3 2 4 2 4" xfId="8571"/>
    <cellStyle name="20% - Accent6 3 3 2 4 3" xfId="8572"/>
    <cellStyle name="20% - Accent6 3 3 2 4 3 2" xfId="8573"/>
    <cellStyle name="20% - Accent6 3 3 2 4 3 3" xfId="8574"/>
    <cellStyle name="20% - Accent6 3 3 2 4 4" xfId="8575"/>
    <cellStyle name="20% - Accent6 3 3 2 4 5" xfId="8576"/>
    <cellStyle name="20% - Accent6 3 3 2 5" xfId="8577"/>
    <cellStyle name="20% - Accent6 3 3 2 5 2" xfId="8578"/>
    <cellStyle name="20% - Accent6 3 3 2 5 2 2" xfId="8579"/>
    <cellStyle name="20% - Accent6 3 3 2 5 2 3" xfId="8580"/>
    <cellStyle name="20% - Accent6 3 3 2 5 3" xfId="8581"/>
    <cellStyle name="20% - Accent6 3 3 2 5 4" xfId="8582"/>
    <cellStyle name="20% - Accent6 3 3 2 6" xfId="8583"/>
    <cellStyle name="20% - Accent6 3 3 2 6 2" xfId="8584"/>
    <cellStyle name="20% - Accent6 3 3 2 6 3" xfId="8585"/>
    <cellStyle name="20% - Accent6 3 3 2 7" xfId="8586"/>
    <cellStyle name="20% - Accent6 3 3 2 7 2" xfId="8587"/>
    <cellStyle name="20% - Accent6 3 3 2 7 3" xfId="8588"/>
    <cellStyle name="20% - Accent6 3 3 2 8" xfId="8589"/>
    <cellStyle name="20% - Accent6 3 3 2 9" xfId="8590"/>
    <cellStyle name="20% - Accent6 3 3 3" xfId="8591"/>
    <cellStyle name="20% - Accent6 3 3 3 2" xfId="8592"/>
    <cellStyle name="20% - Accent6 3 3 3 2 2" xfId="8593"/>
    <cellStyle name="20% - Accent6 3 3 3 2 2 2" xfId="8594"/>
    <cellStyle name="20% - Accent6 3 3 3 2 2 2 2" xfId="8595"/>
    <cellStyle name="20% - Accent6 3 3 3 2 2 2 3" xfId="8596"/>
    <cellStyle name="20% - Accent6 3 3 3 2 2 3" xfId="8597"/>
    <cellStyle name="20% - Accent6 3 3 3 2 2 4" xfId="8598"/>
    <cellStyle name="20% - Accent6 3 3 3 2 3" xfId="8599"/>
    <cellStyle name="20% - Accent6 3 3 3 2 3 2" xfId="8600"/>
    <cellStyle name="20% - Accent6 3 3 3 2 3 3" xfId="8601"/>
    <cellStyle name="20% - Accent6 3 3 3 2 4" xfId="8602"/>
    <cellStyle name="20% - Accent6 3 3 3 2 5" xfId="8603"/>
    <cellStyle name="20% - Accent6 3 3 3 3" xfId="8604"/>
    <cellStyle name="20% - Accent6 3 3 3 3 2" xfId="8605"/>
    <cellStyle name="20% - Accent6 3 3 3 3 2 2" xfId="8606"/>
    <cellStyle name="20% - Accent6 3 3 3 3 2 2 2" xfId="8607"/>
    <cellStyle name="20% - Accent6 3 3 3 3 2 2 3" xfId="8608"/>
    <cellStyle name="20% - Accent6 3 3 3 3 2 3" xfId="8609"/>
    <cellStyle name="20% - Accent6 3 3 3 3 2 4" xfId="8610"/>
    <cellStyle name="20% - Accent6 3 3 3 3 3" xfId="8611"/>
    <cellStyle name="20% - Accent6 3 3 3 3 3 2" xfId="8612"/>
    <cellStyle name="20% - Accent6 3 3 3 3 3 3" xfId="8613"/>
    <cellStyle name="20% - Accent6 3 3 3 3 4" xfId="8614"/>
    <cellStyle name="20% - Accent6 3 3 3 3 5" xfId="8615"/>
    <cellStyle name="20% - Accent6 3 3 3 4" xfId="8616"/>
    <cellStyle name="20% - Accent6 3 3 3 4 2" xfId="8617"/>
    <cellStyle name="20% - Accent6 3 3 3 4 2 2" xfId="8618"/>
    <cellStyle name="20% - Accent6 3 3 3 4 2 3" xfId="8619"/>
    <cellStyle name="20% - Accent6 3 3 3 4 3" xfId="8620"/>
    <cellStyle name="20% - Accent6 3 3 3 4 4" xfId="8621"/>
    <cellStyle name="20% - Accent6 3 3 3 5" xfId="8622"/>
    <cellStyle name="20% - Accent6 3 3 3 5 2" xfId="8623"/>
    <cellStyle name="20% - Accent6 3 3 3 5 3" xfId="8624"/>
    <cellStyle name="20% - Accent6 3 3 3 6" xfId="8625"/>
    <cellStyle name="20% - Accent6 3 3 3 7" xfId="8626"/>
    <cellStyle name="20% - Accent6 3 3 4" xfId="8627"/>
    <cellStyle name="20% - Accent6 3 3 4 2" xfId="8628"/>
    <cellStyle name="20% - Accent6 3 3 4 2 2" xfId="8629"/>
    <cellStyle name="20% - Accent6 3 3 4 2 2 2" xfId="8630"/>
    <cellStyle name="20% - Accent6 3 3 4 2 2 3" xfId="8631"/>
    <cellStyle name="20% - Accent6 3 3 4 2 3" xfId="8632"/>
    <cellStyle name="20% - Accent6 3 3 4 2 4" xfId="8633"/>
    <cellStyle name="20% - Accent6 3 3 4 3" xfId="8634"/>
    <cellStyle name="20% - Accent6 3 3 4 3 2" xfId="8635"/>
    <cellStyle name="20% - Accent6 3 3 4 3 3" xfId="8636"/>
    <cellStyle name="20% - Accent6 3 3 4 4" xfId="8637"/>
    <cellStyle name="20% - Accent6 3 3 4 5" xfId="8638"/>
    <cellStyle name="20% - Accent6 3 3 5" xfId="8639"/>
    <cellStyle name="20% - Accent6 3 3 5 2" xfId="8640"/>
    <cellStyle name="20% - Accent6 3 3 5 2 2" xfId="8641"/>
    <cellStyle name="20% - Accent6 3 3 5 2 2 2" xfId="8642"/>
    <cellStyle name="20% - Accent6 3 3 5 2 2 3" xfId="8643"/>
    <cellStyle name="20% - Accent6 3 3 5 2 3" xfId="8644"/>
    <cellStyle name="20% - Accent6 3 3 5 2 4" xfId="8645"/>
    <cellStyle name="20% - Accent6 3 3 5 3" xfId="8646"/>
    <cellStyle name="20% - Accent6 3 3 5 3 2" xfId="8647"/>
    <cellStyle name="20% - Accent6 3 3 5 3 3" xfId="8648"/>
    <cellStyle name="20% - Accent6 3 3 5 4" xfId="8649"/>
    <cellStyle name="20% - Accent6 3 3 5 5" xfId="8650"/>
    <cellStyle name="20% - Accent6 3 3 6" xfId="8651"/>
    <cellStyle name="20% - Accent6 3 3 6 2" xfId="8652"/>
    <cellStyle name="20% - Accent6 3 3 6 2 2" xfId="8653"/>
    <cellStyle name="20% - Accent6 3 3 6 2 3" xfId="8654"/>
    <cellStyle name="20% - Accent6 3 3 6 3" xfId="8655"/>
    <cellStyle name="20% - Accent6 3 3 6 4" xfId="8656"/>
    <cellStyle name="20% - Accent6 3 3 7" xfId="8657"/>
    <cellStyle name="20% - Accent6 3 3 7 2" xfId="8658"/>
    <cellStyle name="20% - Accent6 3 3 7 3" xfId="8659"/>
    <cellStyle name="20% - Accent6 3 3 8" xfId="8660"/>
    <cellStyle name="20% - Accent6 3 3 8 2" xfId="8661"/>
    <cellStyle name="20% - Accent6 3 3 8 3" xfId="8662"/>
    <cellStyle name="20% - Accent6 3 3 9" xfId="8663"/>
    <cellStyle name="20% - Accent6 3 4" xfId="8664"/>
    <cellStyle name="20% - Accent6 3 4 10" xfId="8665"/>
    <cellStyle name="20% - Accent6 3 4 2" xfId="8666"/>
    <cellStyle name="20% - Accent6 3 4 2 2" xfId="8667"/>
    <cellStyle name="20% - Accent6 3 4 2 2 2" xfId="8668"/>
    <cellStyle name="20% - Accent6 3 4 2 2 2 2" xfId="8669"/>
    <cellStyle name="20% - Accent6 3 4 2 2 2 2 2" xfId="8670"/>
    <cellStyle name="20% - Accent6 3 4 2 2 2 2 2 2" xfId="8671"/>
    <cellStyle name="20% - Accent6 3 4 2 2 2 2 2 3" xfId="8672"/>
    <cellStyle name="20% - Accent6 3 4 2 2 2 2 3" xfId="8673"/>
    <cellStyle name="20% - Accent6 3 4 2 2 2 2 4" xfId="8674"/>
    <cellStyle name="20% - Accent6 3 4 2 2 2 3" xfId="8675"/>
    <cellStyle name="20% - Accent6 3 4 2 2 2 3 2" xfId="8676"/>
    <cellStyle name="20% - Accent6 3 4 2 2 2 3 3" xfId="8677"/>
    <cellStyle name="20% - Accent6 3 4 2 2 2 4" xfId="8678"/>
    <cellStyle name="20% - Accent6 3 4 2 2 2 5" xfId="8679"/>
    <cellStyle name="20% - Accent6 3 4 2 2 3" xfId="8680"/>
    <cellStyle name="20% - Accent6 3 4 2 2 3 2" xfId="8681"/>
    <cellStyle name="20% - Accent6 3 4 2 2 3 2 2" xfId="8682"/>
    <cellStyle name="20% - Accent6 3 4 2 2 3 2 2 2" xfId="8683"/>
    <cellStyle name="20% - Accent6 3 4 2 2 3 2 2 3" xfId="8684"/>
    <cellStyle name="20% - Accent6 3 4 2 2 3 2 3" xfId="8685"/>
    <cellStyle name="20% - Accent6 3 4 2 2 3 2 4" xfId="8686"/>
    <cellStyle name="20% - Accent6 3 4 2 2 3 3" xfId="8687"/>
    <cellStyle name="20% - Accent6 3 4 2 2 3 3 2" xfId="8688"/>
    <cellStyle name="20% - Accent6 3 4 2 2 3 3 3" xfId="8689"/>
    <cellStyle name="20% - Accent6 3 4 2 2 3 4" xfId="8690"/>
    <cellStyle name="20% - Accent6 3 4 2 2 3 5" xfId="8691"/>
    <cellStyle name="20% - Accent6 3 4 2 2 4" xfId="8692"/>
    <cellStyle name="20% - Accent6 3 4 2 2 4 2" xfId="8693"/>
    <cellStyle name="20% - Accent6 3 4 2 2 4 2 2" xfId="8694"/>
    <cellStyle name="20% - Accent6 3 4 2 2 4 2 3" xfId="8695"/>
    <cellStyle name="20% - Accent6 3 4 2 2 4 3" xfId="8696"/>
    <cellStyle name="20% - Accent6 3 4 2 2 4 4" xfId="8697"/>
    <cellStyle name="20% - Accent6 3 4 2 2 5" xfId="8698"/>
    <cellStyle name="20% - Accent6 3 4 2 2 5 2" xfId="8699"/>
    <cellStyle name="20% - Accent6 3 4 2 2 5 3" xfId="8700"/>
    <cellStyle name="20% - Accent6 3 4 2 2 6" xfId="8701"/>
    <cellStyle name="20% - Accent6 3 4 2 2 7" xfId="8702"/>
    <cellStyle name="20% - Accent6 3 4 2 3" xfId="8703"/>
    <cellStyle name="20% - Accent6 3 4 2 3 2" xfId="8704"/>
    <cellStyle name="20% - Accent6 3 4 2 3 2 2" xfId="8705"/>
    <cellStyle name="20% - Accent6 3 4 2 3 2 2 2" xfId="8706"/>
    <cellStyle name="20% - Accent6 3 4 2 3 2 2 3" xfId="8707"/>
    <cellStyle name="20% - Accent6 3 4 2 3 2 3" xfId="8708"/>
    <cellStyle name="20% - Accent6 3 4 2 3 2 4" xfId="8709"/>
    <cellStyle name="20% - Accent6 3 4 2 3 3" xfId="8710"/>
    <cellStyle name="20% - Accent6 3 4 2 3 3 2" xfId="8711"/>
    <cellStyle name="20% - Accent6 3 4 2 3 3 3" xfId="8712"/>
    <cellStyle name="20% - Accent6 3 4 2 3 4" xfId="8713"/>
    <cellStyle name="20% - Accent6 3 4 2 3 5" xfId="8714"/>
    <cellStyle name="20% - Accent6 3 4 2 4" xfId="8715"/>
    <cellStyle name="20% - Accent6 3 4 2 4 2" xfId="8716"/>
    <cellStyle name="20% - Accent6 3 4 2 4 2 2" xfId="8717"/>
    <cellStyle name="20% - Accent6 3 4 2 4 2 2 2" xfId="8718"/>
    <cellStyle name="20% - Accent6 3 4 2 4 2 2 3" xfId="8719"/>
    <cellStyle name="20% - Accent6 3 4 2 4 2 3" xfId="8720"/>
    <cellStyle name="20% - Accent6 3 4 2 4 2 4" xfId="8721"/>
    <cellStyle name="20% - Accent6 3 4 2 4 3" xfId="8722"/>
    <cellStyle name="20% - Accent6 3 4 2 4 3 2" xfId="8723"/>
    <cellStyle name="20% - Accent6 3 4 2 4 3 3" xfId="8724"/>
    <cellStyle name="20% - Accent6 3 4 2 4 4" xfId="8725"/>
    <cellStyle name="20% - Accent6 3 4 2 4 5" xfId="8726"/>
    <cellStyle name="20% - Accent6 3 4 2 5" xfId="8727"/>
    <cellStyle name="20% - Accent6 3 4 2 5 2" xfId="8728"/>
    <cellStyle name="20% - Accent6 3 4 2 5 2 2" xfId="8729"/>
    <cellStyle name="20% - Accent6 3 4 2 5 2 3" xfId="8730"/>
    <cellStyle name="20% - Accent6 3 4 2 5 3" xfId="8731"/>
    <cellStyle name="20% - Accent6 3 4 2 5 4" xfId="8732"/>
    <cellStyle name="20% - Accent6 3 4 2 6" xfId="8733"/>
    <cellStyle name="20% - Accent6 3 4 2 6 2" xfId="8734"/>
    <cellStyle name="20% - Accent6 3 4 2 6 3" xfId="8735"/>
    <cellStyle name="20% - Accent6 3 4 2 7" xfId="8736"/>
    <cellStyle name="20% - Accent6 3 4 2 7 2" xfId="8737"/>
    <cellStyle name="20% - Accent6 3 4 2 7 3" xfId="8738"/>
    <cellStyle name="20% - Accent6 3 4 2 8" xfId="8739"/>
    <cellStyle name="20% - Accent6 3 4 2 9" xfId="8740"/>
    <cellStyle name="20% - Accent6 3 4 3" xfId="8741"/>
    <cellStyle name="20% - Accent6 3 4 3 2" xfId="8742"/>
    <cellStyle name="20% - Accent6 3 4 3 2 2" xfId="8743"/>
    <cellStyle name="20% - Accent6 3 4 3 2 2 2" xfId="8744"/>
    <cellStyle name="20% - Accent6 3 4 3 2 2 2 2" xfId="8745"/>
    <cellStyle name="20% - Accent6 3 4 3 2 2 2 3" xfId="8746"/>
    <cellStyle name="20% - Accent6 3 4 3 2 2 3" xfId="8747"/>
    <cellStyle name="20% - Accent6 3 4 3 2 2 4" xfId="8748"/>
    <cellStyle name="20% - Accent6 3 4 3 2 3" xfId="8749"/>
    <cellStyle name="20% - Accent6 3 4 3 2 3 2" xfId="8750"/>
    <cellStyle name="20% - Accent6 3 4 3 2 3 3" xfId="8751"/>
    <cellStyle name="20% - Accent6 3 4 3 2 4" xfId="8752"/>
    <cellStyle name="20% - Accent6 3 4 3 2 5" xfId="8753"/>
    <cellStyle name="20% - Accent6 3 4 3 3" xfId="8754"/>
    <cellStyle name="20% - Accent6 3 4 3 3 2" xfId="8755"/>
    <cellStyle name="20% - Accent6 3 4 3 3 2 2" xfId="8756"/>
    <cellStyle name="20% - Accent6 3 4 3 3 2 2 2" xfId="8757"/>
    <cellStyle name="20% - Accent6 3 4 3 3 2 2 3" xfId="8758"/>
    <cellStyle name="20% - Accent6 3 4 3 3 2 3" xfId="8759"/>
    <cellStyle name="20% - Accent6 3 4 3 3 2 4" xfId="8760"/>
    <cellStyle name="20% - Accent6 3 4 3 3 3" xfId="8761"/>
    <cellStyle name="20% - Accent6 3 4 3 3 3 2" xfId="8762"/>
    <cellStyle name="20% - Accent6 3 4 3 3 3 3" xfId="8763"/>
    <cellStyle name="20% - Accent6 3 4 3 3 4" xfId="8764"/>
    <cellStyle name="20% - Accent6 3 4 3 3 5" xfId="8765"/>
    <cellStyle name="20% - Accent6 3 4 3 4" xfId="8766"/>
    <cellStyle name="20% - Accent6 3 4 3 4 2" xfId="8767"/>
    <cellStyle name="20% - Accent6 3 4 3 4 2 2" xfId="8768"/>
    <cellStyle name="20% - Accent6 3 4 3 4 2 3" xfId="8769"/>
    <cellStyle name="20% - Accent6 3 4 3 4 3" xfId="8770"/>
    <cellStyle name="20% - Accent6 3 4 3 4 4" xfId="8771"/>
    <cellStyle name="20% - Accent6 3 4 3 5" xfId="8772"/>
    <cellStyle name="20% - Accent6 3 4 3 5 2" xfId="8773"/>
    <cellStyle name="20% - Accent6 3 4 3 5 3" xfId="8774"/>
    <cellStyle name="20% - Accent6 3 4 3 6" xfId="8775"/>
    <cellStyle name="20% - Accent6 3 4 3 7" xfId="8776"/>
    <cellStyle name="20% - Accent6 3 4 4" xfId="8777"/>
    <cellStyle name="20% - Accent6 3 4 4 2" xfId="8778"/>
    <cellStyle name="20% - Accent6 3 4 4 2 2" xfId="8779"/>
    <cellStyle name="20% - Accent6 3 4 4 2 2 2" xfId="8780"/>
    <cellStyle name="20% - Accent6 3 4 4 2 2 3" xfId="8781"/>
    <cellStyle name="20% - Accent6 3 4 4 2 3" xfId="8782"/>
    <cellStyle name="20% - Accent6 3 4 4 2 4" xfId="8783"/>
    <cellStyle name="20% - Accent6 3 4 4 3" xfId="8784"/>
    <cellStyle name="20% - Accent6 3 4 4 3 2" xfId="8785"/>
    <cellStyle name="20% - Accent6 3 4 4 3 3" xfId="8786"/>
    <cellStyle name="20% - Accent6 3 4 4 4" xfId="8787"/>
    <cellStyle name="20% - Accent6 3 4 4 5" xfId="8788"/>
    <cellStyle name="20% - Accent6 3 4 5" xfId="8789"/>
    <cellStyle name="20% - Accent6 3 4 5 2" xfId="8790"/>
    <cellStyle name="20% - Accent6 3 4 5 2 2" xfId="8791"/>
    <cellStyle name="20% - Accent6 3 4 5 2 2 2" xfId="8792"/>
    <cellStyle name="20% - Accent6 3 4 5 2 2 3" xfId="8793"/>
    <cellStyle name="20% - Accent6 3 4 5 2 3" xfId="8794"/>
    <cellStyle name="20% - Accent6 3 4 5 2 4" xfId="8795"/>
    <cellStyle name="20% - Accent6 3 4 5 3" xfId="8796"/>
    <cellStyle name="20% - Accent6 3 4 5 3 2" xfId="8797"/>
    <cellStyle name="20% - Accent6 3 4 5 3 3" xfId="8798"/>
    <cellStyle name="20% - Accent6 3 4 5 4" xfId="8799"/>
    <cellStyle name="20% - Accent6 3 4 5 5" xfId="8800"/>
    <cellStyle name="20% - Accent6 3 4 6" xfId="8801"/>
    <cellStyle name="20% - Accent6 3 4 6 2" xfId="8802"/>
    <cellStyle name="20% - Accent6 3 4 6 2 2" xfId="8803"/>
    <cellStyle name="20% - Accent6 3 4 6 2 3" xfId="8804"/>
    <cellStyle name="20% - Accent6 3 4 6 3" xfId="8805"/>
    <cellStyle name="20% - Accent6 3 4 6 4" xfId="8806"/>
    <cellStyle name="20% - Accent6 3 4 7" xfId="8807"/>
    <cellStyle name="20% - Accent6 3 4 7 2" xfId="8808"/>
    <cellStyle name="20% - Accent6 3 4 7 3" xfId="8809"/>
    <cellStyle name="20% - Accent6 3 4 8" xfId="8810"/>
    <cellStyle name="20% - Accent6 3 4 8 2" xfId="8811"/>
    <cellStyle name="20% - Accent6 3 4 8 3" xfId="8812"/>
    <cellStyle name="20% - Accent6 3 4 9" xfId="8813"/>
    <cellStyle name="20% - Accent6 3 5" xfId="8814"/>
    <cellStyle name="20% - Accent6 3 5 2" xfId="8815"/>
    <cellStyle name="20% - Accent6 3 5 2 2" xfId="8816"/>
    <cellStyle name="20% - Accent6 3 5 2 2 2" xfId="8817"/>
    <cellStyle name="20% - Accent6 3 5 2 2 2 2" xfId="8818"/>
    <cellStyle name="20% - Accent6 3 5 2 2 2 3" xfId="8819"/>
    <cellStyle name="20% - Accent6 3 5 2 2 3" xfId="8820"/>
    <cellStyle name="20% - Accent6 3 5 2 2 4" xfId="8821"/>
    <cellStyle name="20% - Accent6 3 5 2 3" xfId="8822"/>
    <cellStyle name="20% - Accent6 3 5 2 3 2" xfId="8823"/>
    <cellStyle name="20% - Accent6 3 5 2 3 3" xfId="8824"/>
    <cellStyle name="20% - Accent6 3 5 2 4" xfId="8825"/>
    <cellStyle name="20% - Accent6 3 5 2 5" xfId="8826"/>
    <cellStyle name="20% - Accent6 3 5 3" xfId="8827"/>
    <cellStyle name="20% - Accent6 3 5 3 2" xfId="8828"/>
    <cellStyle name="20% - Accent6 3 5 3 2 2" xfId="8829"/>
    <cellStyle name="20% - Accent6 3 5 3 2 3" xfId="8830"/>
    <cellStyle name="20% - Accent6 3 5 3 3" xfId="8831"/>
    <cellStyle name="20% - Accent6 3 5 3 4" xfId="8832"/>
    <cellStyle name="20% - Accent6 3 5 4" xfId="8833"/>
    <cellStyle name="20% - Accent6 3 5 4 2" xfId="8834"/>
    <cellStyle name="20% - Accent6 3 5 4 3" xfId="8835"/>
    <cellStyle name="20% - Accent6 3 5 5" xfId="8836"/>
    <cellStyle name="20% - Accent6 3 5 6" xfId="8837"/>
    <cellStyle name="20% - Accent6 3 6" xfId="8838"/>
    <cellStyle name="20% - Accent6 3 6 2" xfId="8839"/>
    <cellStyle name="20% - Accent6 3 6 2 2" xfId="8840"/>
    <cellStyle name="20% - Accent6 3 6 2 2 2" xfId="8841"/>
    <cellStyle name="20% - Accent6 3 6 2 2 3" xfId="8842"/>
    <cellStyle name="20% - Accent6 3 6 2 3" xfId="8843"/>
    <cellStyle name="20% - Accent6 3 6 2 4" xfId="8844"/>
    <cellStyle name="20% - Accent6 3 6 3" xfId="8845"/>
    <cellStyle name="20% - Accent6 3 6 3 2" xfId="8846"/>
    <cellStyle name="20% - Accent6 3 6 3 3" xfId="8847"/>
    <cellStyle name="20% - Accent6 3 6 4" xfId="8848"/>
    <cellStyle name="20% - Accent6 3 6 5" xfId="8849"/>
    <cellStyle name="20% - Accent6 3 7" xfId="8850"/>
    <cellStyle name="20% - Accent6 3 7 2" xfId="8851"/>
    <cellStyle name="20% - Accent6 3 7 2 2" xfId="8852"/>
    <cellStyle name="20% - Accent6 3 7 2 3" xfId="8853"/>
    <cellStyle name="20% - Accent6 3 7 3" xfId="8854"/>
    <cellStyle name="20% - Accent6 3 7 4" xfId="8855"/>
    <cellStyle name="20% - Accent6 3 8" xfId="8856"/>
    <cellStyle name="20% - Accent6 3 8 2" xfId="8857"/>
    <cellStyle name="20% - Accent6 3 8 3" xfId="8858"/>
    <cellStyle name="20% - Accent6 4" xfId="8859"/>
    <cellStyle name="20% - Accent6 4 2" xfId="8860"/>
    <cellStyle name="20% - Accent6 4 2 10" xfId="8861"/>
    <cellStyle name="20% - Accent6 4 2 11" xfId="8862"/>
    <cellStyle name="20% - Accent6 4 2 2" xfId="8863"/>
    <cellStyle name="20% - Accent6 4 2 2 10" xfId="8864"/>
    <cellStyle name="20% - Accent6 4 2 2 2" xfId="8865"/>
    <cellStyle name="20% - Accent6 4 2 2 2 2" xfId="8866"/>
    <cellStyle name="20% - Accent6 4 2 2 2 2 2" xfId="8867"/>
    <cellStyle name="20% - Accent6 4 2 2 2 2 2 2" xfId="8868"/>
    <cellStyle name="20% - Accent6 4 2 2 2 2 2 2 2" xfId="8869"/>
    <cellStyle name="20% - Accent6 4 2 2 2 2 2 2 2 2" xfId="8870"/>
    <cellStyle name="20% - Accent6 4 2 2 2 2 2 2 2 3" xfId="8871"/>
    <cellStyle name="20% - Accent6 4 2 2 2 2 2 2 3" xfId="8872"/>
    <cellStyle name="20% - Accent6 4 2 2 2 2 2 2 4" xfId="8873"/>
    <cellStyle name="20% - Accent6 4 2 2 2 2 2 3" xfId="8874"/>
    <cellStyle name="20% - Accent6 4 2 2 2 2 2 3 2" xfId="8875"/>
    <cellStyle name="20% - Accent6 4 2 2 2 2 2 3 3" xfId="8876"/>
    <cellStyle name="20% - Accent6 4 2 2 2 2 2 4" xfId="8877"/>
    <cellStyle name="20% - Accent6 4 2 2 2 2 2 5" xfId="8878"/>
    <cellStyle name="20% - Accent6 4 2 2 2 2 3" xfId="8879"/>
    <cellStyle name="20% - Accent6 4 2 2 2 2 3 2" xfId="8880"/>
    <cellStyle name="20% - Accent6 4 2 2 2 2 3 2 2" xfId="8881"/>
    <cellStyle name="20% - Accent6 4 2 2 2 2 3 2 2 2" xfId="8882"/>
    <cellStyle name="20% - Accent6 4 2 2 2 2 3 2 2 3" xfId="8883"/>
    <cellStyle name="20% - Accent6 4 2 2 2 2 3 2 3" xfId="8884"/>
    <cellStyle name="20% - Accent6 4 2 2 2 2 3 2 4" xfId="8885"/>
    <cellStyle name="20% - Accent6 4 2 2 2 2 3 3" xfId="8886"/>
    <cellStyle name="20% - Accent6 4 2 2 2 2 3 3 2" xfId="8887"/>
    <cellStyle name="20% - Accent6 4 2 2 2 2 3 3 3" xfId="8888"/>
    <cellStyle name="20% - Accent6 4 2 2 2 2 3 4" xfId="8889"/>
    <cellStyle name="20% - Accent6 4 2 2 2 2 3 5" xfId="8890"/>
    <cellStyle name="20% - Accent6 4 2 2 2 2 4" xfId="8891"/>
    <cellStyle name="20% - Accent6 4 2 2 2 2 4 2" xfId="8892"/>
    <cellStyle name="20% - Accent6 4 2 2 2 2 4 2 2" xfId="8893"/>
    <cellStyle name="20% - Accent6 4 2 2 2 2 4 2 3" xfId="8894"/>
    <cellStyle name="20% - Accent6 4 2 2 2 2 4 3" xfId="8895"/>
    <cellStyle name="20% - Accent6 4 2 2 2 2 4 4" xfId="8896"/>
    <cellStyle name="20% - Accent6 4 2 2 2 2 5" xfId="8897"/>
    <cellStyle name="20% - Accent6 4 2 2 2 2 5 2" xfId="8898"/>
    <cellStyle name="20% - Accent6 4 2 2 2 2 5 3" xfId="8899"/>
    <cellStyle name="20% - Accent6 4 2 2 2 2 6" xfId="8900"/>
    <cellStyle name="20% - Accent6 4 2 2 2 2 7" xfId="8901"/>
    <cellStyle name="20% - Accent6 4 2 2 2 3" xfId="8902"/>
    <cellStyle name="20% - Accent6 4 2 2 2 3 2" xfId="8903"/>
    <cellStyle name="20% - Accent6 4 2 2 2 3 2 2" xfId="8904"/>
    <cellStyle name="20% - Accent6 4 2 2 2 3 2 2 2" xfId="8905"/>
    <cellStyle name="20% - Accent6 4 2 2 2 3 2 2 3" xfId="8906"/>
    <cellStyle name="20% - Accent6 4 2 2 2 3 2 3" xfId="8907"/>
    <cellStyle name="20% - Accent6 4 2 2 2 3 2 4" xfId="8908"/>
    <cellStyle name="20% - Accent6 4 2 2 2 3 3" xfId="8909"/>
    <cellStyle name="20% - Accent6 4 2 2 2 3 3 2" xfId="8910"/>
    <cellStyle name="20% - Accent6 4 2 2 2 3 3 3" xfId="8911"/>
    <cellStyle name="20% - Accent6 4 2 2 2 3 4" xfId="8912"/>
    <cellStyle name="20% - Accent6 4 2 2 2 3 5" xfId="8913"/>
    <cellStyle name="20% - Accent6 4 2 2 2 4" xfId="8914"/>
    <cellStyle name="20% - Accent6 4 2 2 2 4 2" xfId="8915"/>
    <cellStyle name="20% - Accent6 4 2 2 2 4 2 2" xfId="8916"/>
    <cellStyle name="20% - Accent6 4 2 2 2 4 2 2 2" xfId="8917"/>
    <cellStyle name="20% - Accent6 4 2 2 2 4 2 2 3" xfId="8918"/>
    <cellStyle name="20% - Accent6 4 2 2 2 4 2 3" xfId="8919"/>
    <cellStyle name="20% - Accent6 4 2 2 2 4 2 4" xfId="8920"/>
    <cellStyle name="20% - Accent6 4 2 2 2 4 3" xfId="8921"/>
    <cellStyle name="20% - Accent6 4 2 2 2 4 3 2" xfId="8922"/>
    <cellStyle name="20% - Accent6 4 2 2 2 4 3 3" xfId="8923"/>
    <cellStyle name="20% - Accent6 4 2 2 2 4 4" xfId="8924"/>
    <cellStyle name="20% - Accent6 4 2 2 2 4 5" xfId="8925"/>
    <cellStyle name="20% - Accent6 4 2 2 2 5" xfId="8926"/>
    <cellStyle name="20% - Accent6 4 2 2 2 5 2" xfId="8927"/>
    <cellStyle name="20% - Accent6 4 2 2 2 5 2 2" xfId="8928"/>
    <cellStyle name="20% - Accent6 4 2 2 2 5 2 3" xfId="8929"/>
    <cellStyle name="20% - Accent6 4 2 2 2 5 3" xfId="8930"/>
    <cellStyle name="20% - Accent6 4 2 2 2 5 4" xfId="8931"/>
    <cellStyle name="20% - Accent6 4 2 2 2 6" xfId="8932"/>
    <cellStyle name="20% - Accent6 4 2 2 2 6 2" xfId="8933"/>
    <cellStyle name="20% - Accent6 4 2 2 2 6 3" xfId="8934"/>
    <cellStyle name="20% - Accent6 4 2 2 2 7" xfId="8935"/>
    <cellStyle name="20% - Accent6 4 2 2 2 7 2" xfId="8936"/>
    <cellStyle name="20% - Accent6 4 2 2 2 7 3" xfId="8937"/>
    <cellStyle name="20% - Accent6 4 2 2 2 8" xfId="8938"/>
    <cellStyle name="20% - Accent6 4 2 2 2 9" xfId="8939"/>
    <cellStyle name="20% - Accent6 4 2 2 3" xfId="8940"/>
    <cellStyle name="20% - Accent6 4 2 2 3 2" xfId="8941"/>
    <cellStyle name="20% - Accent6 4 2 2 3 2 2" xfId="8942"/>
    <cellStyle name="20% - Accent6 4 2 2 3 2 2 2" xfId="8943"/>
    <cellStyle name="20% - Accent6 4 2 2 3 2 2 2 2" xfId="8944"/>
    <cellStyle name="20% - Accent6 4 2 2 3 2 2 2 3" xfId="8945"/>
    <cellStyle name="20% - Accent6 4 2 2 3 2 2 3" xfId="8946"/>
    <cellStyle name="20% - Accent6 4 2 2 3 2 2 4" xfId="8947"/>
    <cellStyle name="20% - Accent6 4 2 2 3 2 3" xfId="8948"/>
    <cellStyle name="20% - Accent6 4 2 2 3 2 3 2" xfId="8949"/>
    <cellStyle name="20% - Accent6 4 2 2 3 2 3 3" xfId="8950"/>
    <cellStyle name="20% - Accent6 4 2 2 3 2 4" xfId="8951"/>
    <cellStyle name="20% - Accent6 4 2 2 3 2 5" xfId="8952"/>
    <cellStyle name="20% - Accent6 4 2 2 3 3" xfId="8953"/>
    <cellStyle name="20% - Accent6 4 2 2 3 3 2" xfId="8954"/>
    <cellStyle name="20% - Accent6 4 2 2 3 3 2 2" xfId="8955"/>
    <cellStyle name="20% - Accent6 4 2 2 3 3 2 2 2" xfId="8956"/>
    <cellStyle name="20% - Accent6 4 2 2 3 3 2 2 3" xfId="8957"/>
    <cellStyle name="20% - Accent6 4 2 2 3 3 2 3" xfId="8958"/>
    <cellStyle name="20% - Accent6 4 2 2 3 3 2 4" xfId="8959"/>
    <cellStyle name="20% - Accent6 4 2 2 3 3 3" xfId="8960"/>
    <cellStyle name="20% - Accent6 4 2 2 3 3 3 2" xfId="8961"/>
    <cellStyle name="20% - Accent6 4 2 2 3 3 3 3" xfId="8962"/>
    <cellStyle name="20% - Accent6 4 2 2 3 3 4" xfId="8963"/>
    <cellStyle name="20% - Accent6 4 2 2 3 3 5" xfId="8964"/>
    <cellStyle name="20% - Accent6 4 2 2 3 4" xfId="8965"/>
    <cellStyle name="20% - Accent6 4 2 2 3 4 2" xfId="8966"/>
    <cellStyle name="20% - Accent6 4 2 2 3 4 2 2" xfId="8967"/>
    <cellStyle name="20% - Accent6 4 2 2 3 4 2 3" xfId="8968"/>
    <cellStyle name="20% - Accent6 4 2 2 3 4 3" xfId="8969"/>
    <cellStyle name="20% - Accent6 4 2 2 3 4 4" xfId="8970"/>
    <cellStyle name="20% - Accent6 4 2 2 3 5" xfId="8971"/>
    <cellStyle name="20% - Accent6 4 2 2 3 5 2" xfId="8972"/>
    <cellStyle name="20% - Accent6 4 2 2 3 5 3" xfId="8973"/>
    <cellStyle name="20% - Accent6 4 2 2 3 6" xfId="8974"/>
    <cellStyle name="20% - Accent6 4 2 2 3 7" xfId="8975"/>
    <cellStyle name="20% - Accent6 4 2 2 4" xfId="8976"/>
    <cellStyle name="20% - Accent6 4 2 2 4 2" xfId="8977"/>
    <cellStyle name="20% - Accent6 4 2 2 4 2 2" xfId="8978"/>
    <cellStyle name="20% - Accent6 4 2 2 4 2 2 2" xfId="8979"/>
    <cellStyle name="20% - Accent6 4 2 2 4 2 2 3" xfId="8980"/>
    <cellStyle name="20% - Accent6 4 2 2 4 2 3" xfId="8981"/>
    <cellStyle name="20% - Accent6 4 2 2 4 2 4" xfId="8982"/>
    <cellStyle name="20% - Accent6 4 2 2 4 3" xfId="8983"/>
    <cellStyle name="20% - Accent6 4 2 2 4 3 2" xfId="8984"/>
    <cellStyle name="20% - Accent6 4 2 2 4 3 3" xfId="8985"/>
    <cellStyle name="20% - Accent6 4 2 2 4 4" xfId="8986"/>
    <cellStyle name="20% - Accent6 4 2 2 4 5" xfId="8987"/>
    <cellStyle name="20% - Accent6 4 2 2 5" xfId="8988"/>
    <cellStyle name="20% - Accent6 4 2 2 5 2" xfId="8989"/>
    <cellStyle name="20% - Accent6 4 2 2 5 2 2" xfId="8990"/>
    <cellStyle name="20% - Accent6 4 2 2 5 2 2 2" xfId="8991"/>
    <cellStyle name="20% - Accent6 4 2 2 5 2 2 3" xfId="8992"/>
    <cellStyle name="20% - Accent6 4 2 2 5 2 3" xfId="8993"/>
    <cellStyle name="20% - Accent6 4 2 2 5 2 4" xfId="8994"/>
    <cellStyle name="20% - Accent6 4 2 2 5 3" xfId="8995"/>
    <cellStyle name="20% - Accent6 4 2 2 5 3 2" xfId="8996"/>
    <cellStyle name="20% - Accent6 4 2 2 5 3 3" xfId="8997"/>
    <cellStyle name="20% - Accent6 4 2 2 5 4" xfId="8998"/>
    <cellStyle name="20% - Accent6 4 2 2 5 5" xfId="8999"/>
    <cellStyle name="20% - Accent6 4 2 2 6" xfId="9000"/>
    <cellStyle name="20% - Accent6 4 2 2 6 2" xfId="9001"/>
    <cellStyle name="20% - Accent6 4 2 2 6 2 2" xfId="9002"/>
    <cellStyle name="20% - Accent6 4 2 2 6 2 3" xfId="9003"/>
    <cellStyle name="20% - Accent6 4 2 2 6 3" xfId="9004"/>
    <cellStyle name="20% - Accent6 4 2 2 6 4" xfId="9005"/>
    <cellStyle name="20% - Accent6 4 2 2 7" xfId="9006"/>
    <cellStyle name="20% - Accent6 4 2 2 7 2" xfId="9007"/>
    <cellStyle name="20% - Accent6 4 2 2 7 3" xfId="9008"/>
    <cellStyle name="20% - Accent6 4 2 2 8" xfId="9009"/>
    <cellStyle name="20% - Accent6 4 2 2 8 2" xfId="9010"/>
    <cellStyle name="20% - Accent6 4 2 2 8 3" xfId="9011"/>
    <cellStyle name="20% - Accent6 4 2 2 9" xfId="9012"/>
    <cellStyle name="20% - Accent6 4 2 3" xfId="9013"/>
    <cellStyle name="20% - Accent6 4 2 3 2" xfId="9014"/>
    <cellStyle name="20% - Accent6 4 2 3 2 2" xfId="9015"/>
    <cellStyle name="20% - Accent6 4 2 3 2 2 2" xfId="9016"/>
    <cellStyle name="20% - Accent6 4 2 3 2 2 2 2" xfId="9017"/>
    <cellStyle name="20% - Accent6 4 2 3 2 2 2 2 2" xfId="9018"/>
    <cellStyle name="20% - Accent6 4 2 3 2 2 2 2 3" xfId="9019"/>
    <cellStyle name="20% - Accent6 4 2 3 2 2 2 3" xfId="9020"/>
    <cellStyle name="20% - Accent6 4 2 3 2 2 2 4" xfId="9021"/>
    <cellStyle name="20% - Accent6 4 2 3 2 2 3" xfId="9022"/>
    <cellStyle name="20% - Accent6 4 2 3 2 2 3 2" xfId="9023"/>
    <cellStyle name="20% - Accent6 4 2 3 2 2 3 3" xfId="9024"/>
    <cellStyle name="20% - Accent6 4 2 3 2 2 4" xfId="9025"/>
    <cellStyle name="20% - Accent6 4 2 3 2 2 5" xfId="9026"/>
    <cellStyle name="20% - Accent6 4 2 3 2 3" xfId="9027"/>
    <cellStyle name="20% - Accent6 4 2 3 2 3 2" xfId="9028"/>
    <cellStyle name="20% - Accent6 4 2 3 2 3 2 2" xfId="9029"/>
    <cellStyle name="20% - Accent6 4 2 3 2 3 2 2 2" xfId="9030"/>
    <cellStyle name="20% - Accent6 4 2 3 2 3 2 2 3" xfId="9031"/>
    <cellStyle name="20% - Accent6 4 2 3 2 3 2 3" xfId="9032"/>
    <cellStyle name="20% - Accent6 4 2 3 2 3 2 4" xfId="9033"/>
    <cellStyle name="20% - Accent6 4 2 3 2 3 3" xfId="9034"/>
    <cellStyle name="20% - Accent6 4 2 3 2 3 3 2" xfId="9035"/>
    <cellStyle name="20% - Accent6 4 2 3 2 3 3 3" xfId="9036"/>
    <cellStyle name="20% - Accent6 4 2 3 2 3 4" xfId="9037"/>
    <cellStyle name="20% - Accent6 4 2 3 2 3 5" xfId="9038"/>
    <cellStyle name="20% - Accent6 4 2 3 2 4" xfId="9039"/>
    <cellStyle name="20% - Accent6 4 2 3 2 4 2" xfId="9040"/>
    <cellStyle name="20% - Accent6 4 2 3 2 4 2 2" xfId="9041"/>
    <cellStyle name="20% - Accent6 4 2 3 2 4 2 3" xfId="9042"/>
    <cellStyle name="20% - Accent6 4 2 3 2 4 3" xfId="9043"/>
    <cellStyle name="20% - Accent6 4 2 3 2 4 4" xfId="9044"/>
    <cellStyle name="20% - Accent6 4 2 3 2 5" xfId="9045"/>
    <cellStyle name="20% - Accent6 4 2 3 2 5 2" xfId="9046"/>
    <cellStyle name="20% - Accent6 4 2 3 2 5 3" xfId="9047"/>
    <cellStyle name="20% - Accent6 4 2 3 2 6" xfId="9048"/>
    <cellStyle name="20% - Accent6 4 2 3 2 7" xfId="9049"/>
    <cellStyle name="20% - Accent6 4 2 3 3" xfId="9050"/>
    <cellStyle name="20% - Accent6 4 2 3 3 2" xfId="9051"/>
    <cellStyle name="20% - Accent6 4 2 3 3 2 2" xfId="9052"/>
    <cellStyle name="20% - Accent6 4 2 3 3 2 2 2" xfId="9053"/>
    <cellStyle name="20% - Accent6 4 2 3 3 2 2 3" xfId="9054"/>
    <cellStyle name="20% - Accent6 4 2 3 3 2 3" xfId="9055"/>
    <cellStyle name="20% - Accent6 4 2 3 3 2 4" xfId="9056"/>
    <cellStyle name="20% - Accent6 4 2 3 3 3" xfId="9057"/>
    <cellStyle name="20% - Accent6 4 2 3 3 3 2" xfId="9058"/>
    <cellStyle name="20% - Accent6 4 2 3 3 3 3" xfId="9059"/>
    <cellStyle name="20% - Accent6 4 2 3 3 4" xfId="9060"/>
    <cellStyle name="20% - Accent6 4 2 3 3 5" xfId="9061"/>
    <cellStyle name="20% - Accent6 4 2 3 4" xfId="9062"/>
    <cellStyle name="20% - Accent6 4 2 3 4 2" xfId="9063"/>
    <cellStyle name="20% - Accent6 4 2 3 4 2 2" xfId="9064"/>
    <cellStyle name="20% - Accent6 4 2 3 4 2 2 2" xfId="9065"/>
    <cellStyle name="20% - Accent6 4 2 3 4 2 2 3" xfId="9066"/>
    <cellStyle name="20% - Accent6 4 2 3 4 2 3" xfId="9067"/>
    <cellStyle name="20% - Accent6 4 2 3 4 2 4" xfId="9068"/>
    <cellStyle name="20% - Accent6 4 2 3 4 3" xfId="9069"/>
    <cellStyle name="20% - Accent6 4 2 3 4 3 2" xfId="9070"/>
    <cellStyle name="20% - Accent6 4 2 3 4 3 3" xfId="9071"/>
    <cellStyle name="20% - Accent6 4 2 3 4 4" xfId="9072"/>
    <cellStyle name="20% - Accent6 4 2 3 4 5" xfId="9073"/>
    <cellStyle name="20% - Accent6 4 2 3 5" xfId="9074"/>
    <cellStyle name="20% - Accent6 4 2 3 5 2" xfId="9075"/>
    <cellStyle name="20% - Accent6 4 2 3 5 2 2" xfId="9076"/>
    <cellStyle name="20% - Accent6 4 2 3 5 2 3" xfId="9077"/>
    <cellStyle name="20% - Accent6 4 2 3 5 3" xfId="9078"/>
    <cellStyle name="20% - Accent6 4 2 3 5 4" xfId="9079"/>
    <cellStyle name="20% - Accent6 4 2 3 6" xfId="9080"/>
    <cellStyle name="20% - Accent6 4 2 3 6 2" xfId="9081"/>
    <cellStyle name="20% - Accent6 4 2 3 6 3" xfId="9082"/>
    <cellStyle name="20% - Accent6 4 2 3 7" xfId="9083"/>
    <cellStyle name="20% - Accent6 4 2 3 7 2" xfId="9084"/>
    <cellStyle name="20% - Accent6 4 2 3 7 3" xfId="9085"/>
    <cellStyle name="20% - Accent6 4 2 3 8" xfId="9086"/>
    <cellStyle name="20% - Accent6 4 2 3 9" xfId="9087"/>
    <cellStyle name="20% - Accent6 4 2 4" xfId="9088"/>
    <cellStyle name="20% - Accent6 4 2 4 2" xfId="9089"/>
    <cellStyle name="20% - Accent6 4 2 4 2 2" xfId="9090"/>
    <cellStyle name="20% - Accent6 4 2 4 2 2 2" xfId="9091"/>
    <cellStyle name="20% - Accent6 4 2 4 2 2 2 2" xfId="9092"/>
    <cellStyle name="20% - Accent6 4 2 4 2 2 2 3" xfId="9093"/>
    <cellStyle name="20% - Accent6 4 2 4 2 2 3" xfId="9094"/>
    <cellStyle name="20% - Accent6 4 2 4 2 2 4" xfId="9095"/>
    <cellStyle name="20% - Accent6 4 2 4 2 3" xfId="9096"/>
    <cellStyle name="20% - Accent6 4 2 4 2 3 2" xfId="9097"/>
    <cellStyle name="20% - Accent6 4 2 4 2 3 3" xfId="9098"/>
    <cellStyle name="20% - Accent6 4 2 4 2 4" xfId="9099"/>
    <cellStyle name="20% - Accent6 4 2 4 2 5" xfId="9100"/>
    <cellStyle name="20% - Accent6 4 2 4 3" xfId="9101"/>
    <cellStyle name="20% - Accent6 4 2 4 3 2" xfId="9102"/>
    <cellStyle name="20% - Accent6 4 2 4 3 2 2" xfId="9103"/>
    <cellStyle name="20% - Accent6 4 2 4 3 2 2 2" xfId="9104"/>
    <cellStyle name="20% - Accent6 4 2 4 3 2 2 3" xfId="9105"/>
    <cellStyle name="20% - Accent6 4 2 4 3 2 3" xfId="9106"/>
    <cellStyle name="20% - Accent6 4 2 4 3 2 4" xfId="9107"/>
    <cellStyle name="20% - Accent6 4 2 4 3 3" xfId="9108"/>
    <cellStyle name="20% - Accent6 4 2 4 3 3 2" xfId="9109"/>
    <cellStyle name="20% - Accent6 4 2 4 3 3 3" xfId="9110"/>
    <cellStyle name="20% - Accent6 4 2 4 3 4" xfId="9111"/>
    <cellStyle name="20% - Accent6 4 2 4 3 5" xfId="9112"/>
    <cellStyle name="20% - Accent6 4 2 4 4" xfId="9113"/>
    <cellStyle name="20% - Accent6 4 2 4 4 2" xfId="9114"/>
    <cellStyle name="20% - Accent6 4 2 4 4 2 2" xfId="9115"/>
    <cellStyle name="20% - Accent6 4 2 4 4 2 3" xfId="9116"/>
    <cellStyle name="20% - Accent6 4 2 4 4 3" xfId="9117"/>
    <cellStyle name="20% - Accent6 4 2 4 4 4" xfId="9118"/>
    <cellStyle name="20% - Accent6 4 2 4 5" xfId="9119"/>
    <cellStyle name="20% - Accent6 4 2 4 5 2" xfId="9120"/>
    <cellStyle name="20% - Accent6 4 2 4 5 3" xfId="9121"/>
    <cellStyle name="20% - Accent6 4 2 4 6" xfId="9122"/>
    <cellStyle name="20% - Accent6 4 2 4 7" xfId="9123"/>
    <cellStyle name="20% - Accent6 4 2 5" xfId="9124"/>
    <cellStyle name="20% - Accent6 4 2 5 2" xfId="9125"/>
    <cellStyle name="20% - Accent6 4 2 5 2 2" xfId="9126"/>
    <cellStyle name="20% - Accent6 4 2 5 2 2 2" xfId="9127"/>
    <cellStyle name="20% - Accent6 4 2 5 2 2 3" xfId="9128"/>
    <cellStyle name="20% - Accent6 4 2 5 2 3" xfId="9129"/>
    <cellStyle name="20% - Accent6 4 2 5 2 4" xfId="9130"/>
    <cellStyle name="20% - Accent6 4 2 5 3" xfId="9131"/>
    <cellStyle name="20% - Accent6 4 2 5 3 2" xfId="9132"/>
    <cellStyle name="20% - Accent6 4 2 5 3 3" xfId="9133"/>
    <cellStyle name="20% - Accent6 4 2 5 4" xfId="9134"/>
    <cellStyle name="20% - Accent6 4 2 5 5" xfId="9135"/>
    <cellStyle name="20% - Accent6 4 2 6" xfId="9136"/>
    <cellStyle name="20% - Accent6 4 2 6 2" xfId="9137"/>
    <cellStyle name="20% - Accent6 4 2 6 2 2" xfId="9138"/>
    <cellStyle name="20% - Accent6 4 2 6 2 2 2" xfId="9139"/>
    <cellStyle name="20% - Accent6 4 2 6 2 2 3" xfId="9140"/>
    <cellStyle name="20% - Accent6 4 2 6 2 3" xfId="9141"/>
    <cellStyle name="20% - Accent6 4 2 6 2 4" xfId="9142"/>
    <cellStyle name="20% - Accent6 4 2 6 3" xfId="9143"/>
    <cellStyle name="20% - Accent6 4 2 6 3 2" xfId="9144"/>
    <cellStyle name="20% - Accent6 4 2 6 3 3" xfId="9145"/>
    <cellStyle name="20% - Accent6 4 2 6 4" xfId="9146"/>
    <cellStyle name="20% - Accent6 4 2 6 5" xfId="9147"/>
    <cellStyle name="20% - Accent6 4 2 7" xfId="9148"/>
    <cellStyle name="20% - Accent6 4 2 7 2" xfId="9149"/>
    <cellStyle name="20% - Accent6 4 2 7 2 2" xfId="9150"/>
    <cellStyle name="20% - Accent6 4 2 7 2 3" xfId="9151"/>
    <cellStyle name="20% - Accent6 4 2 7 3" xfId="9152"/>
    <cellStyle name="20% - Accent6 4 2 7 4" xfId="9153"/>
    <cellStyle name="20% - Accent6 4 2 8" xfId="9154"/>
    <cellStyle name="20% - Accent6 4 2 8 2" xfId="9155"/>
    <cellStyle name="20% - Accent6 4 2 8 3" xfId="9156"/>
    <cellStyle name="20% - Accent6 4 2 9" xfId="9157"/>
    <cellStyle name="20% - Accent6 4 2 9 2" xfId="9158"/>
    <cellStyle name="20% - Accent6 4 2 9 3" xfId="9159"/>
    <cellStyle name="20% - Accent6 4 3" xfId="9160"/>
    <cellStyle name="20% - Accent6 4 3 10" xfId="9161"/>
    <cellStyle name="20% - Accent6 4 3 11" xfId="9162"/>
    <cellStyle name="20% - Accent6 4 3 2" xfId="9163"/>
    <cellStyle name="20% - Accent6 4 3 2 10" xfId="9164"/>
    <cellStyle name="20% - Accent6 4 3 2 2" xfId="9165"/>
    <cellStyle name="20% - Accent6 4 3 2 2 2" xfId="9166"/>
    <cellStyle name="20% - Accent6 4 3 2 2 2 2" xfId="9167"/>
    <cellStyle name="20% - Accent6 4 3 2 2 2 2 2" xfId="9168"/>
    <cellStyle name="20% - Accent6 4 3 2 2 2 2 2 2" xfId="9169"/>
    <cellStyle name="20% - Accent6 4 3 2 2 2 2 2 2 2" xfId="9170"/>
    <cellStyle name="20% - Accent6 4 3 2 2 2 2 2 2 3" xfId="9171"/>
    <cellStyle name="20% - Accent6 4 3 2 2 2 2 2 3" xfId="9172"/>
    <cellStyle name="20% - Accent6 4 3 2 2 2 2 2 4" xfId="9173"/>
    <cellStyle name="20% - Accent6 4 3 2 2 2 2 3" xfId="9174"/>
    <cellStyle name="20% - Accent6 4 3 2 2 2 2 3 2" xfId="9175"/>
    <cellStyle name="20% - Accent6 4 3 2 2 2 2 3 3" xfId="9176"/>
    <cellStyle name="20% - Accent6 4 3 2 2 2 2 4" xfId="9177"/>
    <cellStyle name="20% - Accent6 4 3 2 2 2 2 5" xfId="9178"/>
    <cellStyle name="20% - Accent6 4 3 2 2 2 3" xfId="9179"/>
    <cellStyle name="20% - Accent6 4 3 2 2 2 3 2" xfId="9180"/>
    <cellStyle name="20% - Accent6 4 3 2 2 2 3 2 2" xfId="9181"/>
    <cellStyle name="20% - Accent6 4 3 2 2 2 3 2 2 2" xfId="9182"/>
    <cellStyle name="20% - Accent6 4 3 2 2 2 3 2 2 3" xfId="9183"/>
    <cellStyle name="20% - Accent6 4 3 2 2 2 3 2 3" xfId="9184"/>
    <cellStyle name="20% - Accent6 4 3 2 2 2 3 2 4" xfId="9185"/>
    <cellStyle name="20% - Accent6 4 3 2 2 2 3 3" xfId="9186"/>
    <cellStyle name="20% - Accent6 4 3 2 2 2 3 3 2" xfId="9187"/>
    <cellStyle name="20% - Accent6 4 3 2 2 2 3 3 3" xfId="9188"/>
    <cellStyle name="20% - Accent6 4 3 2 2 2 3 4" xfId="9189"/>
    <cellStyle name="20% - Accent6 4 3 2 2 2 3 5" xfId="9190"/>
    <cellStyle name="20% - Accent6 4 3 2 2 2 4" xfId="9191"/>
    <cellStyle name="20% - Accent6 4 3 2 2 2 4 2" xfId="9192"/>
    <cellStyle name="20% - Accent6 4 3 2 2 2 4 2 2" xfId="9193"/>
    <cellStyle name="20% - Accent6 4 3 2 2 2 4 2 3" xfId="9194"/>
    <cellStyle name="20% - Accent6 4 3 2 2 2 4 3" xfId="9195"/>
    <cellStyle name="20% - Accent6 4 3 2 2 2 4 4" xfId="9196"/>
    <cellStyle name="20% - Accent6 4 3 2 2 2 5" xfId="9197"/>
    <cellStyle name="20% - Accent6 4 3 2 2 2 5 2" xfId="9198"/>
    <cellStyle name="20% - Accent6 4 3 2 2 2 5 3" xfId="9199"/>
    <cellStyle name="20% - Accent6 4 3 2 2 2 6" xfId="9200"/>
    <cellStyle name="20% - Accent6 4 3 2 2 2 7" xfId="9201"/>
    <cellStyle name="20% - Accent6 4 3 2 2 3" xfId="9202"/>
    <cellStyle name="20% - Accent6 4 3 2 2 3 2" xfId="9203"/>
    <cellStyle name="20% - Accent6 4 3 2 2 3 2 2" xfId="9204"/>
    <cellStyle name="20% - Accent6 4 3 2 2 3 2 2 2" xfId="9205"/>
    <cellStyle name="20% - Accent6 4 3 2 2 3 2 2 3" xfId="9206"/>
    <cellStyle name="20% - Accent6 4 3 2 2 3 2 3" xfId="9207"/>
    <cellStyle name="20% - Accent6 4 3 2 2 3 2 4" xfId="9208"/>
    <cellStyle name="20% - Accent6 4 3 2 2 3 3" xfId="9209"/>
    <cellStyle name="20% - Accent6 4 3 2 2 3 3 2" xfId="9210"/>
    <cellStyle name="20% - Accent6 4 3 2 2 3 3 3" xfId="9211"/>
    <cellStyle name="20% - Accent6 4 3 2 2 3 4" xfId="9212"/>
    <cellStyle name="20% - Accent6 4 3 2 2 3 5" xfId="9213"/>
    <cellStyle name="20% - Accent6 4 3 2 2 4" xfId="9214"/>
    <cellStyle name="20% - Accent6 4 3 2 2 4 2" xfId="9215"/>
    <cellStyle name="20% - Accent6 4 3 2 2 4 2 2" xfId="9216"/>
    <cellStyle name="20% - Accent6 4 3 2 2 4 2 2 2" xfId="9217"/>
    <cellStyle name="20% - Accent6 4 3 2 2 4 2 2 3" xfId="9218"/>
    <cellStyle name="20% - Accent6 4 3 2 2 4 2 3" xfId="9219"/>
    <cellStyle name="20% - Accent6 4 3 2 2 4 2 4" xfId="9220"/>
    <cellStyle name="20% - Accent6 4 3 2 2 4 3" xfId="9221"/>
    <cellStyle name="20% - Accent6 4 3 2 2 4 3 2" xfId="9222"/>
    <cellStyle name="20% - Accent6 4 3 2 2 4 3 3" xfId="9223"/>
    <cellStyle name="20% - Accent6 4 3 2 2 4 4" xfId="9224"/>
    <cellStyle name="20% - Accent6 4 3 2 2 4 5" xfId="9225"/>
    <cellStyle name="20% - Accent6 4 3 2 2 5" xfId="9226"/>
    <cellStyle name="20% - Accent6 4 3 2 2 5 2" xfId="9227"/>
    <cellStyle name="20% - Accent6 4 3 2 2 5 2 2" xfId="9228"/>
    <cellStyle name="20% - Accent6 4 3 2 2 5 2 3" xfId="9229"/>
    <cellStyle name="20% - Accent6 4 3 2 2 5 3" xfId="9230"/>
    <cellStyle name="20% - Accent6 4 3 2 2 5 4" xfId="9231"/>
    <cellStyle name="20% - Accent6 4 3 2 2 6" xfId="9232"/>
    <cellStyle name="20% - Accent6 4 3 2 2 6 2" xfId="9233"/>
    <cellStyle name="20% - Accent6 4 3 2 2 6 3" xfId="9234"/>
    <cellStyle name="20% - Accent6 4 3 2 2 7" xfId="9235"/>
    <cellStyle name="20% - Accent6 4 3 2 2 7 2" xfId="9236"/>
    <cellStyle name="20% - Accent6 4 3 2 2 7 3" xfId="9237"/>
    <cellStyle name="20% - Accent6 4 3 2 2 8" xfId="9238"/>
    <cellStyle name="20% - Accent6 4 3 2 2 9" xfId="9239"/>
    <cellStyle name="20% - Accent6 4 3 2 3" xfId="9240"/>
    <cellStyle name="20% - Accent6 4 3 2 3 2" xfId="9241"/>
    <cellStyle name="20% - Accent6 4 3 2 3 2 2" xfId="9242"/>
    <cellStyle name="20% - Accent6 4 3 2 3 2 2 2" xfId="9243"/>
    <cellStyle name="20% - Accent6 4 3 2 3 2 2 2 2" xfId="9244"/>
    <cellStyle name="20% - Accent6 4 3 2 3 2 2 2 3" xfId="9245"/>
    <cellStyle name="20% - Accent6 4 3 2 3 2 2 3" xfId="9246"/>
    <cellStyle name="20% - Accent6 4 3 2 3 2 2 4" xfId="9247"/>
    <cellStyle name="20% - Accent6 4 3 2 3 2 3" xfId="9248"/>
    <cellStyle name="20% - Accent6 4 3 2 3 2 3 2" xfId="9249"/>
    <cellStyle name="20% - Accent6 4 3 2 3 2 3 3" xfId="9250"/>
    <cellStyle name="20% - Accent6 4 3 2 3 2 4" xfId="9251"/>
    <cellStyle name="20% - Accent6 4 3 2 3 2 5" xfId="9252"/>
    <cellStyle name="20% - Accent6 4 3 2 3 3" xfId="9253"/>
    <cellStyle name="20% - Accent6 4 3 2 3 3 2" xfId="9254"/>
    <cellStyle name="20% - Accent6 4 3 2 3 3 2 2" xfId="9255"/>
    <cellStyle name="20% - Accent6 4 3 2 3 3 2 2 2" xfId="9256"/>
    <cellStyle name="20% - Accent6 4 3 2 3 3 2 2 3" xfId="9257"/>
    <cellStyle name="20% - Accent6 4 3 2 3 3 2 3" xfId="9258"/>
    <cellStyle name="20% - Accent6 4 3 2 3 3 2 4" xfId="9259"/>
    <cellStyle name="20% - Accent6 4 3 2 3 3 3" xfId="9260"/>
    <cellStyle name="20% - Accent6 4 3 2 3 3 3 2" xfId="9261"/>
    <cellStyle name="20% - Accent6 4 3 2 3 3 3 3" xfId="9262"/>
    <cellStyle name="20% - Accent6 4 3 2 3 3 4" xfId="9263"/>
    <cellStyle name="20% - Accent6 4 3 2 3 3 5" xfId="9264"/>
    <cellStyle name="20% - Accent6 4 3 2 3 4" xfId="9265"/>
    <cellStyle name="20% - Accent6 4 3 2 3 4 2" xfId="9266"/>
    <cellStyle name="20% - Accent6 4 3 2 3 4 2 2" xfId="9267"/>
    <cellStyle name="20% - Accent6 4 3 2 3 4 2 3" xfId="9268"/>
    <cellStyle name="20% - Accent6 4 3 2 3 4 3" xfId="9269"/>
    <cellStyle name="20% - Accent6 4 3 2 3 4 4" xfId="9270"/>
    <cellStyle name="20% - Accent6 4 3 2 3 5" xfId="9271"/>
    <cellStyle name="20% - Accent6 4 3 2 3 5 2" xfId="9272"/>
    <cellStyle name="20% - Accent6 4 3 2 3 5 3" xfId="9273"/>
    <cellStyle name="20% - Accent6 4 3 2 3 6" xfId="9274"/>
    <cellStyle name="20% - Accent6 4 3 2 3 7" xfId="9275"/>
    <cellStyle name="20% - Accent6 4 3 2 4" xfId="9276"/>
    <cellStyle name="20% - Accent6 4 3 2 4 2" xfId="9277"/>
    <cellStyle name="20% - Accent6 4 3 2 4 2 2" xfId="9278"/>
    <cellStyle name="20% - Accent6 4 3 2 4 2 2 2" xfId="9279"/>
    <cellStyle name="20% - Accent6 4 3 2 4 2 2 3" xfId="9280"/>
    <cellStyle name="20% - Accent6 4 3 2 4 2 3" xfId="9281"/>
    <cellStyle name="20% - Accent6 4 3 2 4 2 4" xfId="9282"/>
    <cellStyle name="20% - Accent6 4 3 2 4 3" xfId="9283"/>
    <cellStyle name="20% - Accent6 4 3 2 4 3 2" xfId="9284"/>
    <cellStyle name="20% - Accent6 4 3 2 4 3 3" xfId="9285"/>
    <cellStyle name="20% - Accent6 4 3 2 4 4" xfId="9286"/>
    <cellStyle name="20% - Accent6 4 3 2 4 5" xfId="9287"/>
    <cellStyle name="20% - Accent6 4 3 2 5" xfId="9288"/>
    <cellStyle name="20% - Accent6 4 3 2 5 2" xfId="9289"/>
    <cellStyle name="20% - Accent6 4 3 2 5 2 2" xfId="9290"/>
    <cellStyle name="20% - Accent6 4 3 2 5 2 2 2" xfId="9291"/>
    <cellStyle name="20% - Accent6 4 3 2 5 2 2 3" xfId="9292"/>
    <cellStyle name="20% - Accent6 4 3 2 5 2 3" xfId="9293"/>
    <cellStyle name="20% - Accent6 4 3 2 5 2 4" xfId="9294"/>
    <cellStyle name="20% - Accent6 4 3 2 5 3" xfId="9295"/>
    <cellStyle name="20% - Accent6 4 3 2 5 3 2" xfId="9296"/>
    <cellStyle name="20% - Accent6 4 3 2 5 3 3" xfId="9297"/>
    <cellStyle name="20% - Accent6 4 3 2 5 4" xfId="9298"/>
    <cellStyle name="20% - Accent6 4 3 2 5 5" xfId="9299"/>
    <cellStyle name="20% - Accent6 4 3 2 6" xfId="9300"/>
    <cellStyle name="20% - Accent6 4 3 2 6 2" xfId="9301"/>
    <cellStyle name="20% - Accent6 4 3 2 6 2 2" xfId="9302"/>
    <cellStyle name="20% - Accent6 4 3 2 6 2 3" xfId="9303"/>
    <cellStyle name="20% - Accent6 4 3 2 6 3" xfId="9304"/>
    <cellStyle name="20% - Accent6 4 3 2 6 4" xfId="9305"/>
    <cellStyle name="20% - Accent6 4 3 2 7" xfId="9306"/>
    <cellStyle name="20% - Accent6 4 3 2 7 2" xfId="9307"/>
    <cellStyle name="20% - Accent6 4 3 2 7 3" xfId="9308"/>
    <cellStyle name="20% - Accent6 4 3 2 8" xfId="9309"/>
    <cellStyle name="20% - Accent6 4 3 2 8 2" xfId="9310"/>
    <cellStyle name="20% - Accent6 4 3 2 8 3" xfId="9311"/>
    <cellStyle name="20% - Accent6 4 3 2 9" xfId="9312"/>
    <cellStyle name="20% - Accent6 4 3 3" xfId="9313"/>
    <cellStyle name="20% - Accent6 4 3 3 2" xfId="9314"/>
    <cellStyle name="20% - Accent6 4 3 3 2 2" xfId="9315"/>
    <cellStyle name="20% - Accent6 4 3 3 2 2 2" xfId="9316"/>
    <cellStyle name="20% - Accent6 4 3 3 2 2 2 2" xfId="9317"/>
    <cellStyle name="20% - Accent6 4 3 3 2 2 2 2 2" xfId="9318"/>
    <cellStyle name="20% - Accent6 4 3 3 2 2 2 2 3" xfId="9319"/>
    <cellStyle name="20% - Accent6 4 3 3 2 2 2 3" xfId="9320"/>
    <cellStyle name="20% - Accent6 4 3 3 2 2 2 4" xfId="9321"/>
    <cellStyle name="20% - Accent6 4 3 3 2 2 3" xfId="9322"/>
    <cellStyle name="20% - Accent6 4 3 3 2 2 3 2" xfId="9323"/>
    <cellStyle name="20% - Accent6 4 3 3 2 2 3 3" xfId="9324"/>
    <cellStyle name="20% - Accent6 4 3 3 2 2 4" xfId="9325"/>
    <cellStyle name="20% - Accent6 4 3 3 2 2 5" xfId="9326"/>
    <cellStyle name="20% - Accent6 4 3 3 2 3" xfId="9327"/>
    <cellStyle name="20% - Accent6 4 3 3 2 3 2" xfId="9328"/>
    <cellStyle name="20% - Accent6 4 3 3 2 3 2 2" xfId="9329"/>
    <cellStyle name="20% - Accent6 4 3 3 2 3 2 2 2" xfId="9330"/>
    <cellStyle name="20% - Accent6 4 3 3 2 3 2 2 3" xfId="9331"/>
    <cellStyle name="20% - Accent6 4 3 3 2 3 2 3" xfId="9332"/>
    <cellStyle name="20% - Accent6 4 3 3 2 3 2 4" xfId="9333"/>
    <cellStyle name="20% - Accent6 4 3 3 2 3 3" xfId="9334"/>
    <cellStyle name="20% - Accent6 4 3 3 2 3 3 2" xfId="9335"/>
    <cellStyle name="20% - Accent6 4 3 3 2 3 3 3" xfId="9336"/>
    <cellStyle name="20% - Accent6 4 3 3 2 3 4" xfId="9337"/>
    <cellStyle name="20% - Accent6 4 3 3 2 3 5" xfId="9338"/>
    <cellStyle name="20% - Accent6 4 3 3 2 4" xfId="9339"/>
    <cellStyle name="20% - Accent6 4 3 3 2 4 2" xfId="9340"/>
    <cellStyle name="20% - Accent6 4 3 3 2 4 2 2" xfId="9341"/>
    <cellStyle name="20% - Accent6 4 3 3 2 4 2 3" xfId="9342"/>
    <cellStyle name="20% - Accent6 4 3 3 2 4 3" xfId="9343"/>
    <cellStyle name="20% - Accent6 4 3 3 2 4 4" xfId="9344"/>
    <cellStyle name="20% - Accent6 4 3 3 2 5" xfId="9345"/>
    <cellStyle name="20% - Accent6 4 3 3 2 5 2" xfId="9346"/>
    <cellStyle name="20% - Accent6 4 3 3 2 5 3" xfId="9347"/>
    <cellStyle name="20% - Accent6 4 3 3 2 6" xfId="9348"/>
    <cellStyle name="20% - Accent6 4 3 3 2 7" xfId="9349"/>
    <cellStyle name="20% - Accent6 4 3 3 3" xfId="9350"/>
    <cellStyle name="20% - Accent6 4 3 3 3 2" xfId="9351"/>
    <cellStyle name="20% - Accent6 4 3 3 3 2 2" xfId="9352"/>
    <cellStyle name="20% - Accent6 4 3 3 3 2 2 2" xfId="9353"/>
    <cellStyle name="20% - Accent6 4 3 3 3 2 2 3" xfId="9354"/>
    <cellStyle name="20% - Accent6 4 3 3 3 2 3" xfId="9355"/>
    <cellStyle name="20% - Accent6 4 3 3 3 2 4" xfId="9356"/>
    <cellStyle name="20% - Accent6 4 3 3 3 3" xfId="9357"/>
    <cellStyle name="20% - Accent6 4 3 3 3 3 2" xfId="9358"/>
    <cellStyle name="20% - Accent6 4 3 3 3 3 3" xfId="9359"/>
    <cellStyle name="20% - Accent6 4 3 3 3 4" xfId="9360"/>
    <cellStyle name="20% - Accent6 4 3 3 3 5" xfId="9361"/>
    <cellStyle name="20% - Accent6 4 3 3 4" xfId="9362"/>
    <cellStyle name="20% - Accent6 4 3 3 4 2" xfId="9363"/>
    <cellStyle name="20% - Accent6 4 3 3 4 2 2" xfId="9364"/>
    <cellStyle name="20% - Accent6 4 3 3 4 2 2 2" xfId="9365"/>
    <cellStyle name="20% - Accent6 4 3 3 4 2 2 3" xfId="9366"/>
    <cellStyle name="20% - Accent6 4 3 3 4 2 3" xfId="9367"/>
    <cellStyle name="20% - Accent6 4 3 3 4 2 4" xfId="9368"/>
    <cellStyle name="20% - Accent6 4 3 3 4 3" xfId="9369"/>
    <cellStyle name="20% - Accent6 4 3 3 4 3 2" xfId="9370"/>
    <cellStyle name="20% - Accent6 4 3 3 4 3 3" xfId="9371"/>
    <cellStyle name="20% - Accent6 4 3 3 4 4" xfId="9372"/>
    <cellStyle name="20% - Accent6 4 3 3 4 5" xfId="9373"/>
    <cellStyle name="20% - Accent6 4 3 3 5" xfId="9374"/>
    <cellStyle name="20% - Accent6 4 3 3 5 2" xfId="9375"/>
    <cellStyle name="20% - Accent6 4 3 3 5 2 2" xfId="9376"/>
    <cellStyle name="20% - Accent6 4 3 3 5 2 3" xfId="9377"/>
    <cellStyle name="20% - Accent6 4 3 3 5 3" xfId="9378"/>
    <cellStyle name="20% - Accent6 4 3 3 5 4" xfId="9379"/>
    <cellStyle name="20% - Accent6 4 3 3 6" xfId="9380"/>
    <cellStyle name="20% - Accent6 4 3 3 6 2" xfId="9381"/>
    <cellStyle name="20% - Accent6 4 3 3 6 3" xfId="9382"/>
    <cellStyle name="20% - Accent6 4 3 3 7" xfId="9383"/>
    <cellStyle name="20% - Accent6 4 3 3 7 2" xfId="9384"/>
    <cellStyle name="20% - Accent6 4 3 3 7 3" xfId="9385"/>
    <cellStyle name="20% - Accent6 4 3 3 8" xfId="9386"/>
    <cellStyle name="20% - Accent6 4 3 3 9" xfId="9387"/>
    <cellStyle name="20% - Accent6 4 3 4" xfId="9388"/>
    <cellStyle name="20% - Accent6 4 3 4 2" xfId="9389"/>
    <cellStyle name="20% - Accent6 4 3 4 2 2" xfId="9390"/>
    <cellStyle name="20% - Accent6 4 3 4 2 2 2" xfId="9391"/>
    <cellStyle name="20% - Accent6 4 3 4 2 2 2 2" xfId="9392"/>
    <cellStyle name="20% - Accent6 4 3 4 2 2 2 3" xfId="9393"/>
    <cellStyle name="20% - Accent6 4 3 4 2 2 3" xfId="9394"/>
    <cellStyle name="20% - Accent6 4 3 4 2 2 4" xfId="9395"/>
    <cellStyle name="20% - Accent6 4 3 4 2 3" xfId="9396"/>
    <cellStyle name="20% - Accent6 4 3 4 2 3 2" xfId="9397"/>
    <cellStyle name="20% - Accent6 4 3 4 2 3 3" xfId="9398"/>
    <cellStyle name="20% - Accent6 4 3 4 2 4" xfId="9399"/>
    <cellStyle name="20% - Accent6 4 3 4 2 5" xfId="9400"/>
    <cellStyle name="20% - Accent6 4 3 4 3" xfId="9401"/>
    <cellStyle name="20% - Accent6 4 3 4 3 2" xfId="9402"/>
    <cellStyle name="20% - Accent6 4 3 4 3 2 2" xfId="9403"/>
    <cellStyle name="20% - Accent6 4 3 4 3 2 2 2" xfId="9404"/>
    <cellStyle name="20% - Accent6 4 3 4 3 2 2 3" xfId="9405"/>
    <cellStyle name="20% - Accent6 4 3 4 3 2 3" xfId="9406"/>
    <cellStyle name="20% - Accent6 4 3 4 3 2 4" xfId="9407"/>
    <cellStyle name="20% - Accent6 4 3 4 3 3" xfId="9408"/>
    <cellStyle name="20% - Accent6 4 3 4 3 3 2" xfId="9409"/>
    <cellStyle name="20% - Accent6 4 3 4 3 3 3" xfId="9410"/>
    <cellStyle name="20% - Accent6 4 3 4 3 4" xfId="9411"/>
    <cellStyle name="20% - Accent6 4 3 4 3 5" xfId="9412"/>
    <cellStyle name="20% - Accent6 4 3 4 4" xfId="9413"/>
    <cellStyle name="20% - Accent6 4 3 4 4 2" xfId="9414"/>
    <cellStyle name="20% - Accent6 4 3 4 4 2 2" xfId="9415"/>
    <cellStyle name="20% - Accent6 4 3 4 4 2 3" xfId="9416"/>
    <cellStyle name="20% - Accent6 4 3 4 4 3" xfId="9417"/>
    <cellStyle name="20% - Accent6 4 3 4 4 4" xfId="9418"/>
    <cellStyle name="20% - Accent6 4 3 4 5" xfId="9419"/>
    <cellStyle name="20% - Accent6 4 3 4 5 2" xfId="9420"/>
    <cellStyle name="20% - Accent6 4 3 4 5 3" xfId="9421"/>
    <cellStyle name="20% - Accent6 4 3 4 6" xfId="9422"/>
    <cellStyle name="20% - Accent6 4 3 4 7" xfId="9423"/>
    <cellStyle name="20% - Accent6 4 3 5" xfId="9424"/>
    <cellStyle name="20% - Accent6 4 3 5 2" xfId="9425"/>
    <cellStyle name="20% - Accent6 4 3 5 2 2" xfId="9426"/>
    <cellStyle name="20% - Accent6 4 3 5 2 2 2" xfId="9427"/>
    <cellStyle name="20% - Accent6 4 3 5 2 2 3" xfId="9428"/>
    <cellStyle name="20% - Accent6 4 3 5 2 3" xfId="9429"/>
    <cellStyle name="20% - Accent6 4 3 5 2 4" xfId="9430"/>
    <cellStyle name="20% - Accent6 4 3 5 3" xfId="9431"/>
    <cellStyle name="20% - Accent6 4 3 5 3 2" xfId="9432"/>
    <cellStyle name="20% - Accent6 4 3 5 3 3" xfId="9433"/>
    <cellStyle name="20% - Accent6 4 3 5 4" xfId="9434"/>
    <cellStyle name="20% - Accent6 4 3 5 5" xfId="9435"/>
    <cellStyle name="20% - Accent6 4 3 6" xfId="9436"/>
    <cellStyle name="20% - Accent6 4 3 6 2" xfId="9437"/>
    <cellStyle name="20% - Accent6 4 3 6 2 2" xfId="9438"/>
    <cellStyle name="20% - Accent6 4 3 6 2 2 2" xfId="9439"/>
    <cellStyle name="20% - Accent6 4 3 6 2 2 3" xfId="9440"/>
    <cellStyle name="20% - Accent6 4 3 6 2 3" xfId="9441"/>
    <cellStyle name="20% - Accent6 4 3 6 2 4" xfId="9442"/>
    <cellStyle name="20% - Accent6 4 3 6 3" xfId="9443"/>
    <cellStyle name="20% - Accent6 4 3 6 3 2" xfId="9444"/>
    <cellStyle name="20% - Accent6 4 3 6 3 3" xfId="9445"/>
    <cellStyle name="20% - Accent6 4 3 6 4" xfId="9446"/>
    <cellStyle name="20% - Accent6 4 3 6 5" xfId="9447"/>
    <cellStyle name="20% - Accent6 4 3 7" xfId="9448"/>
    <cellStyle name="20% - Accent6 4 3 7 2" xfId="9449"/>
    <cellStyle name="20% - Accent6 4 3 7 2 2" xfId="9450"/>
    <cellStyle name="20% - Accent6 4 3 7 2 3" xfId="9451"/>
    <cellStyle name="20% - Accent6 4 3 7 3" xfId="9452"/>
    <cellStyle name="20% - Accent6 4 3 7 4" xfId="9453"/>
    <cellStyle name="20% - Accent6 4 3 8" xfId="9454"/>
    <cellStyle name="20% - Accent6 4 3 8 2" xfId="9455"/>
    <cellStyle name="20% - Accent6 4 3 8 3" xfId="9456"/>
    <cellStyle name="20% - Accent6 4 3 9" xfId="9457"/>
    <cellStyle name="20% - Accent6 4 3 9 2" xfId="9458"/>
    <cellStyle name="20% - Accent6 4 3 9 3" xfId="9459"/>
    <cellStyle name="20% - Accent6 4 4" xfId="9460"/>
    <cellStyle name="20% - Accent6 4 4 2" xfId="9461"/>
    <cellStyle name="20% - Accent6 4 5" xfId="9462"/>
    <cellStyle name="20% - Accent6 4 5 2" xfId="9463"/>
    <cellStyle name="20% - Accent6 4 5 2 2" xfId="9464"/>
    <cellStyle name="20% - Accent6 4 5 2 2 2" xfId="9465"/>
    <cellStyle name="20% - Accent6 4 5 2 2 2 2" xfId="9466"/>
    <cellStyle name="20% - Accent6 4 5 2 2 2 2 2" xfId="9467"/>
    <cellStyle name="20% - Accent6 4 5 2 2 2 2 3" xfId="9468"/>
    <cellStyle name="20% - Accent6 4 5 2 2 2 3" xfId="9469"/>
    <cellStyle name="20% - Accent6 4 5 2 2 2 4" xfId="9470"/>
    <cellStyle name="20% - Accent6 4 5 2 2 3" xfId="9471"/>
    <cellStyle name="20% - Accent6 4 5 2 2 3 2" xfId="9472"/>
    <cellStyle name="20% - Accent6 4 5 2 2 3 3" xfId="9473"/>
    <cellStyle name="20% - Accent6 4 5 2 2 4" xfId="9474"/>
    <cellStyle name="20% - Accent6 4 5 2 2 5" xfId="9475"/>
    <cellStyle name="20% - Accent6 4 5 2 3" xfId="9476"/>
    <cellStyle name="20% - Accent6 4 5 2 3 2" xfId="9477"/>
    <cellStyle name="20% - Accent6 4 5 2 3 2 2" xfId="9478"/>
    <cellStyle name="20% - Accent6 4 5 2 3 2 3" xfId="9479"/>
    <cellStyle name="20% - Accent6 4 5 2 3 3" xfId="9480"/>
    <cellStyle name="20% - Accent6 4 5 2 3 4" xfId="9481"/>
    <cellStyle name="20% - Accent6 4 5 2 4" xfId="9482"/>
    <cellStyle name="20% - Accent6 4 5 2 4 2" xfId="9483"/>
    <cellStyle name="20% - Accent6 4 5 2 4 3" xfId="9484"/>
    <cellStyle name="20% - Accent6 4 5 2 5" xfId="9485"/>
    <cellStyle name="20% - Accent6 4 5 2 6" xfId="9486"/>
    <cellStyle name="20% - Accent6 4 5 3" xfId="9487"/>
    <cellStyle name="20% - Accent6 4 5 3 2" xfId="9488"/>
    <cellStyle name="20% - Accent6 4 5 3 2 2" xfId="9489"/>
    <cellStyle name="20% - Accent6 4 5 3 2 2 2" xfId="9490"/>
    <cellStyle name="20% - Accent6 4 5 3 2 2 3" xfId="9491"/>
    <cellStyle name="20% - Accent6 4 5 3 2 3" xfId="9492"/>
    <cellStyle name="20% - Accent6 4 5 3 2 4" xfId="9493"/>
    <cellStyle name="20% - Accent6 4 5 3 3" xfId="9494"/>
    <cellStyle name="20% - Accent6 4 5 3 3 2" xfId="9495"/>
    <cellStyle name="20% - Accent6 4 5 3 3 3" xfId="9496"/>
    <cellStyle name="20% - Accent6 4 5 3 4" xfId="9497"/>
    <cellStyle name="20% - Accent6 4 5 3 5" xfId="9498"/>
    <cellStyle name="20% - Accent6 4 5 4" xfId="9499"/>
    <cellStyle name="20% - Accent6 4 5 4 2" xfId="9500"/>
    <cellStyle name="20% - Accent6 4 5 4 2 2" xfId="9501"/>
    <cellStyle name="20% - Accent6 4 5 4 2 3" xfId="9502"/>
    <cellStyle name="20% - Accent6 4 5 4 3" xfId="9503"/>
    <cellStyle name="20% - Accent6 4 5 4 4" xfId="9504"/>
    <cellStyle name="20% - Accent6 4 5 5" xfId="9505"/>
    <cellStyle name="20% - Accent6 4 5 5 2" xfId="9506"/>
    <cellStyle name="20% - Accent6 4 5 5 3" xfId="9507"/>
    <cellStyle name="20% - Accent6 4 5 6" xfId="9508"/>
    <cellStyle name="20% - Accent6 4 5 7" xfId="9509"/>
    <cellStyle name="20% - Accent6 4 6" xfId="9510"/>
    <cellStyle name="20% - Accent6 4 6 2" xfId="9511"/>
    <cellStyle name="20% - Accent6 4 6 2 2" xfId="9512"/>
    <cellStyle name="20% - Accent6 4 6 2 2 2" xfId="9513"/>
    <cellStyle name="20% - Accent6 4 6 2 2 2 2" xfId="9514"/>
    <cellStyle name="20% - Accent6 4 6 2 2 2 3" xfId="9515"/>
    <cellStyle name="20% - Accent6 4 6 2 2 3" xfId="9516"/>
    <cellStyle name="20% - Accent6 4 6 2 2 4" xfId="9517"/>
    <cellStyle name="20% - Accent6 4 6 2 3" xfId="9518"/>
    <cellStyle name="20% - Accent6 4 6 2 3 2" xfId="9519"/>
    <cellStyle name="20% - Accent6 4 6 2 3 3" xfId="9520"/>
    <cellStyle name="20% - Accent6 4 6 2 4" xfId="9521"/>
    <cellStyle name="20% - Accent6 4 6 2 5" xfId="9522"/>
    <cellStyle name="20% - Accent6 4 6 3" xfId="9523"/>
    <cellStyle name="20% - Accent6 4 6 3 2" xfId="9524"/>
    <cellStyle name="20% - Accent6 4 6 3 2 2" xfId="9525"/>
    <cellStyle name="20% - Accent6 4 6 3 2 3" xfId="9526"/>
    <cellStyle name="20% - Accent6 4 6 3 3" xfId="9527"/>
    <cellStyle name="20% - Accent6 4 6 3 4" xfId="9528"/>
    <cellStyle name="20% - Accent6 4 6 4" xfId="9529"/>
    <cellStyle name="20% - Accent6 4 6 4 2" xfId="9530"/>
    <cellStyle name="20% - Accent6 4 6 4 3" xfId="9531"/>
    <cellStyle name="20% - Accent6 4 6 5" xfId="9532"/>
    <cellStyle name="20% - Accent6 4 6 6" xfId="9533"/>
    <cellStyle name="20% - Accent6 4 7" xfId="9534"/>
    <cellStyle name="20% - Accent6 4 7 2" xfId="9535"/>
    <cellStyle name="20% - Accent6 4 7 2 2" xfId="9536"/>
    <cellStyle name="20% - Accent6 4 7 2 2 2" xfId="9537"/>
    <cellStyle name="20% - Accent6 4 7 2 2 3" xfId="9538"/>
    <cellStyle name="20% - Accent6 4 7 2 3" xfId="9539"/>
    <cellStyle name="20% - Accent6 4 7 2 4" xfId="9540"/>
    <cellStyle name="20% - Accent6 4 7 3" xfId="9541"/>
    <cellStyle name="20% - Accent6 4 7 3 2" xfId="9542"/>
    <cellStyle name="20% - Accent6 4 7 3 3" xfId="9543"/>
    <cellStyle name="20% - Accent6 4 7 4" xfId="9544"/>
    <cellStyle name="20% - Accent6 4 7 5" xfId="9545"/>
    <cellStyle name="20% - Accent6 4 8" xfId="9546"/>
    <cellStyle name="20% - Accent6 4 8 2" xfId="9547"/>
    <cellStyle name="20% - Accent6 4 8 2 2" xfId="9548"/>
    <cellStyle name="20% - Accent6 4 8 2 3" xfId="9549"/>
    <cellStyle name="20% - Accent6 4 8 3" xfId="9550"/>
    <cellStyle name="20% - Accent6 4 8 4" xfId="9551"/>
    <cellStyle name="20% - Accent6 4 9" xfId="9552"/>
    <cellStyle name="20% - Accent6 4 9 2" xfId="9553"/>
    <cellStyle name="20% - Accent6 4 9 3" xfId="9554"/>
    <cellStyle name="20% - Accent6 5" xfId="9555"/>
    <cellStyle name="20% - Accent6 5 2" xfId="9556"/>
    <cellStyle name="20% - Accent6 5 2 2" xfId="9557"/>
    <cellStyle name="20% - Accent6 5 2 2 2" xfId="9558"/>
    <cellStyle name="20% - Accent6 5 2 2 2 2" xfId="9559"/>
    <cellStyle name="20% - Accent6 5 2 2 2 2 2" xfId="9560"/>
    <cellStyle name="20% - Accent6 5 2 2 2 2 2 2" xfId="9561"/>
    <cellStyle name="20% - Accent6 5 2 2 2 2 2 2 2" xfId="9562"/>
    <cellStyle name="20% - Accent6 5 2 2 2 2 2 2 3" xfId="9563"/>
    <cellStyle name="20% - Accent6 5 2 2 2 2 2 3" xfId="9564"/>
    <cellStyle name="20% - Accent6 5 2 2 2 2 2 4" xfId="9565"/>
    <cellStyle name="20% - Accent6 5 2 2 2 2 3" xfId="9566"/>
    <cellStyle name="20% - Accent6 5 2 2 2 2 3 2" xfId="9567"/>
    <cellStyle name="20% - Accent6 5 2 2 2 2 3 3" xfId="9568"/>
    <cellStyle name="20% - Accent6 5 2 2 2 2 4" xfId="9569"/>
    <cellStyle name="20% - Accent6 5 2 2 2 2 5" xfId="9570"/>
    <cellStyle name="20% - Accent6 5 2 2 2 3" xfId="9571"/>
    <cellStyle name="20% - Accent6 5 2 2 2 3 2" xfId="9572"/>
    <cellStyle name="20% - Accent6 5 2 2 2 3 2 2" xfId="9573"/>
    <cellStyle name="20% - Accent6 5 2 2 2 3 2 3" xfId="9574"/>
    <cellStyle name="20% - Accent6 5 2 2 2 3 3" xfId="9575"/>
    <cellStyle name="20% - Accent6 5 2 2 2 3 4" xfId="9576"/>
    <cellStyle name="20% - Accent6 5 2 2 2 4" xfId="9577"/>
    <cellStyle name="20% - Accent6 5 2 2 2 4 2" xfId="9578"/>
    <cellStyle name="20% - Accent6 5 2 2 2 4 3" xfId="9579"/>
    <cellStyle name="20% - Accent6 5 2 2 2 5" xfId="9580"/>
    <cellStyle name="20% - Accent6 5 2 2 2 6" xfId="9581"/>
    <cellStyle name="20% - Accent6 5 2 2 3" xfId="9582"/>
    <cellStyle name="20% - Accent6 5 2 2 3 2" xfId="9583"/>
    <cellStyle name="20% - Accent6 5 2 2 3 2 2" xfId="9584"/>
    <cellStyle name="20% - Accent6 5 2 2 3 2 2 2" xfId="9585"/>
    <cellStyle name="20% - Accent6 5 2 2 3 2 2 3" xfId="9586"/>
    <cellStyle name="20% - Accent6 5 2 2 3 2 3" xfId="9587"/>
    <cellStyle name="20% - Accent6 5 2 2 3 2 4" xfId="9588"/>
    <cellStyle name="20% - Accent6 5 2 2 3 3" xfId="9589"/>
    <cellStyle name="20% - Accent6 5 2 2 3 3 2" xfId="9590"/>
    <cellStyle name="20% - Accent6 5 2 2 3 3 3" xfId="9591"/>
    <cellStyle name="20% - Accent6 5 2 2 3 4" xfId="9592"/>
    <cellStyle name="20% - Accent6 5 2 2 3 5" xfId="9593"/>
    <cellStyle name="20% - Accent6 5 2 2 4" xfId="9594"/>
    <cellStyle name="20% - Accent6 5 2 2 4 2" xfId="9595"/>
    <cellStyle name="20% - Accent6 5 2 2 4 2 2" xfId="9596"/>
    <cellStyle name="20% - Accent6 5 2 2 4 2 3" xfId="9597"/>
    <cellStyle name="20% - Accent6 5 2 2 4 3" xfId="9598"/>
    <cellStyle name="20% - Accent6 5 2 2 4 4" xfId="9599"/>
    <cellStyle name="20% - Accent6 5 2 2 5" xfId="9600"/>
    <cellStyle name="20% - Accent6 5 2 2 5 2" xfId="9601"/>
    <cellStyle name="20% - Accent6 5 2 2 5 3" xfId="9602"/>
    <cellStyle name="20% - Accent6 5 2 2 6" xfId="9603"/>
    <cellStyle name="20% - Accent6 5 2 2 7" xfId="9604"/>
    <cellStyle name="20% - Accent6 5 2 3" xfId="9605"/>
    <cellStyle name="20% - Accent6 5 2 3 2" xfId="9606"/>
    <cellStyle name="20% - Accent6 5 2 3 2 2" xfId="9607"/>
    <cellStyle name="20% - Accent6 5 2 3 2 2 2" xfId="9608"/>
    <cellStyle name="20% - Accent6 5 2 3 2 2 2 2" xfId="9609"/>
    <cellStyle name="20% - Accent6 5 2 3 2 2 2 3" xfId="9610"/>
    <cellStyle name="20% - Accent6 5 2 3 2 2 3" xfId="9611"/>
    <cellStyle name="20% - Accent6 5 2 3 2 2 4" xfId="9612"/>
    <cellStyle name="20% - Accent6 5 2 3 2 3" xfId="9613"/>
    <cellStyle name="20% - Accent6 5 2 3 2 3 2" xfId="9614"/>
    <cellStyle name="20% - Accent6 5 2 3 2 3 3" xfId="9615"/>
    <cellStyle name="20% - Accent6 5 2 3 2 4" xfId="9616"/>
    <cellStyle name="20% - Accent6 5 2 3 2 5" xfId="9617"/>
    <cellStyle name="20% - Accent6 5 2 3 3" xfId="9618"/>
    <cellStyle name="20% - Accent6 5 2 3 3 2" xfId="9619"/>
    <cellStyle name="20% - Accent6 5 2 3 3 2 2" xfId="9620"/>
    <cellStyle name="20% - Accent6 5 2 3 3 2 3" xfId="9621"/>
    <cellStyle name="20% - Accent6 5 2 3 3 3" xfId="9622"/>
    <cellStyle name="20% - Accent6 5 2 3 3 4" xfId="9623"/>
    <cellStyle name="20% - Accent6 5 2 3 4" xfId="9624"/>
    <cellStyle name="20% - Accent6 5 2 3 4 2" xfId="9625"/>
    <cellStyle name="20% - Accent6 5 2 3 4 3" xfId="9626"/>
    <cellStyle name="20% - Accent6 5 2 3 5" xfId="9627"/>
    <cellStyle name="20% - Accent6 5 2 3 6" xfId="9628"/>
    <cellStyle name="20% - Accent6 5 2 4" xfId="9629"/>
    <cellStyle name="20% - Accent6 5 2 4 2" xfId="9630"/>
    <cellStyle name="20% - Accent6 5 2 4 2 2" xfId="9631"/>
    <cellStyle name="20% - Accent6 5 2 4 2 2 2" xfId="9632"/>
    <cellStyle name="20% - Accent6 5 2 4 2 2 3" xfId="9633"/>
    <cellStyle name="20% - Accent6 5 2 4 2 3" xfId="9634"/>
    <cellStyle name="20% - Accent6 5 2 4 2 4" xfId="9635"/>
    <cellStyle name="20% - Accent6 5 2 4 3" xfId="9636"/>
    <cellStyle name="20% - Accent6 5 2 4 3 2" xfId="9637"/>
    <cellStyle name="20% - Accent6 5 2 4 3 3" xfId="9638"/>
    <cellStyle name="20% - Accent6 5 2 4 4" xfId="9639"/>
    <cellStyle name="20% - Accent6 5 2 4 5" xfId="9640"/>
    <cellStyle name="20% - Accent6 5 2 5" xfId="9641"/>
    <cellStyle name="20% - Accent6 5 2 5 2" xfId="9642"/>
    <cellStyle name="20% - Accent6 5 2 5 2 2" xfId="9643"/>
    <cellStyle name="20% - Accent6 5 2 5 2 3" xfId="9644"/>
    <cellStyle name="20% - Accent6 5 2 5 3" xfId="9645"/>
    <cellStyle name="20% - Accent6 5 2 5 4" xfId="9646"/>
    <cellStyle name="20% - Accent6 5 2 6" xfId="9647"/>
    <cellStyle name="20% - Accent6 5 2 6 2" xfId="9648"/>
    <cellStyle name="20% - Accent6 5 2 6 3" xfId="9649"/>
    <cellStyle name="20% - Accent6 5 2 7" xfId="9650"/>
    <cellStyle name="20% - Accent6 5 2 8" xfId="9651"/>
    <cellStyle name="20% - Accent6 5 3" xfId="9652"/>
    <cellStyle name="20% - Accent6 5 3 2" xfId="9653"/>
    <cellStyle name="20% - Accent6 5 3 2 2" xfId="9654"/>
    <cellStyle name="20% - Accent6 5 3 2 2 2" xfId="9655"/>
    <cellStyle name="20% - Accent6 5 3 2 2 2 2" xfId="9656"/>
    <cellStyle name="20% - Accent6 5 3 2 2 2 2 2" xfId="9657"/>
    <cellStyle name="20% - Accent6 5 3 2 2 2 2 3" xfId="9658"/>
    <cellStyle name="20% - Accent6 5 3 2 2 2 3" xfId="9659"/>
    <cellStyle name="20% - Accent6 5 3 2 2 2 4" xfId="9660"/>
    <cellStyle name="20% - Accent6 5 3 2 2 3" xfId="9661"/>
    <cellStyle name="20% - Accent6 5 3 2 2 3 2" xfId="9662"/>
    <cellStyle name="20% - Accent6 5 3 2 2 3 3" xfId="9663"/>
    <cellStyle name="20% - Accent6 5 3 2 2 4" xfId="9664"/>
    <cellStyle name="20% - Accent6 5 3 2 2 5" xfId="9665"/>
    <cellStyle name="20% - Accent6 5 3 2 3" xfId="9666"/>
    <cellStyle name="20% - Accent6 5 3 2 3 2" xfId="9667"/>
    <cellStyle name="20% - Accent6 5 3 2 3 2 2" xfId="9668"/>
    <cellStyle name="20% - Accent6 5 3 2 3 2 3" xfId="9669"/>
    <cellStyle name="20% - Accent6 5 3 2 3 3" xfId="9670"/>
    <cellStyle name="20% - Accent6 5 3 2 3 4" xfId="9671"/>
    <cellStyle name="20% - Accent6 5 3 2 4" xfId="9672"/>
    <cellStyle name="20% - Accent6 5 3 2 4 2" xfId="9673"/>
    <cellStyle name="20% - Accent6 5 3 2 4 3" xfId="9674"/>
    <cellStyle name="20% - Accent6 5 3 2 5" xfId="9675"/>
    <cellStyle name="20% - Accent6 5 3 2 6" xfId="9676"/>
    <cellStyle name="20% - Accent6 5 3 3" xfId="9677"/>
    <cellStyle name="20% - Accent6 5 3 3 2" xfId="9678"/>
    <cellStyle name="20% - Accent6 5 3 3 2 2" xfId="9679"/>
    <cellStyle name="20% - Accent6 5 3 3 2 2 2" xfId="9680"/>
    <cellStyle name="20% - Accent6 5 3 3 2 2 3" xfId="9681"/>
    <cellStyle name="20% - Accent6 5 3 3 2 3" xfId="9682"/>
    <cellStyle name="20% - Accent6 5 3 3 2 4" xfId="9683"/>
    <cellStyle name="20% - Accent6 5 3 3 3" xfId="9684"/>
    <cellStyle name="20% - Accent6 5 3 3 3 2" xfId="9685"/>
    <cellStyle name="20% - Accent6 5 3 3 3 3" xfId="9686"/>
    <cellStyle name="20% - Accent6 5 3 3 4" xfId="9687"/>
    <cellStyle name="20% - Accent6 5 3 3 5" xfId="9688"/>
    <cellStyle name="20% - Accent6 5 3 4" xfId="9689"/>
    <cellStyle name="20% - Accent6 5 3 4 2" xfId="9690"/>
    <cellStyle name="20% - Accent6 5 3 4 2 2" xfId="9691"/>
    <cellStyle name="20% - Accent6 5 3 4 2 3" xfId="9692"/>
    <cellStyle name="20% - Accent6 5 3 4 3" xfId="9693"/>
    <cellStyle name="20% - Accent6 5 3 4 4" xfId="9694"/>
    <cellStyle name="20% - Accent6 5 3 5" xfId="9695"/>
    <cellStyle name="20% - Accent6 5 3 5 2" xfId="9696"/>
    <cellStyle name="20% - Accent6 5 3 5 3" xfId="9697"/>
    <cellStyle name="20% - Accent6 5 3 6" xfId="9698"/>
    <cellStyle name="20% - Accent6 5 3 7" xfId="9699"/>
    <cellStyle name="20% - Accent6 5 4" xfId="9700"/>
    <cellStyle name="20% - Accent6 5 4 2" xfId="9701"/>
    <cellStyle name="20% - Accent6 5 4 2 2" xfId="9702"/>
    <cellStyle name="20% - Accent6 5 4 2 2 2" xfId="9703"/>
    <cellStyle name="20% - Accent6 5 4 2 2 2 2" xfId="9704"/>
    <cellStyle name="20% - Accent6 5 4 2 2 2 3" xfId="9705"/>
    <cellStyle name="20% - Accent6 5 4 2 2 3" xfId="9706"/>
    <cellStyle name="20% - Accent6 5 4 2 2 4" xfId="9707"/>
    <cellStyle name="20% - Accent6 5 4 2 3" xfId="9708"/>
    <cellStyle name="20% - Accent6 5 4 2 3 2" xfId="9709"/>
    <cellStyle name="20% - Accent6 5 4 2 3 3" xfId="9710"/>
    <cellStyle name="20% - Accent6 5 4 2 4" xfId="9711"/>
    <cellStyle name="20% - Accent6 5 4 2 5" xfId="9712"/>
    <cellStyle name="20% - Accent6 5 4 3" xfId="9713"/>
    <cellStyle name="20% - Accent6 5 4 3 2" xfId="9714"/>
    <cellStyle name="20% - Accent6 5 4 3 2 2" xfId="9715"/>
    <cellStyle name="20% - Accent6 5 4 3 2 3" xfId="9716"/>
    <cellStyle name="20% - Accent6 5 4 3 3" xfId="9717"/>
    <cellStyle name="20% - Accent6 5 4 3 4" xfId="9718"/>
    <cellStyle name="20% - Accent6 5 4 4" xfId="9719"/>
    <cellStyle name="20% - Accent6 5 4 4 2" xfId="9720"/>
    <cellStyle name="20% - Accent6 5 4 4 3" xfId="9721"/>
    <cellStyle name="20% - Accent6 5 4 5" xfId="9722"/>
    <cellStyle name="20% - Accent6 5 4 6" xfId="9723"/>
    <cellStyle name="20% - Accent6 5 5" xfId="9724"/>
    <cellStyle name="20% - Accent6 5 5 2" xfId="9725"/>
    <cellStyle name="20% - Accent6 5 5 2 2" xfId="9726"/>
    <cellStyle name="20% - Accent6 5 5 2 2 2" xfId="9727"/>
    <cellStyle name="20% - Accent6 5 5 2 2 3" xfId="9728"/>
    <cellStyle name="20% - Accent6 5 5 2 3" xfId="9729"/>
    <cellStyle name="20% - Accent6 5 5 2 4" xfId="9730"/>
    <cellStyle name="20% - Accent6 5 5 3" xfId="9731"/>
    <cellStyle name="20% - Accent6 5 5 3 2" xfId="9732"/>
    <cellStyle name="20% - Accent6 5 5 3 3" xfId="9733"/>
    <cellStyle name="20% - Accent6 5 5 4" xfId="9734"/>
    <cellStyle name="20% - Accent6 5 5 5" xfId="9735"/>
    <cellStyle name="20% - Accent6 5 6" xfId="9736"/>
    <cellStyle name="20% - Accent6 5 6 2" xfId="9737"/>
    <cellStyle name="20% - Accent6 5 6 2 2" xfId="9738"/>
    <cellStyle name="20% - Accent6 5 6 2 3" xfId="9739"/>
    <cellStyle name="20% - Accent6 5 6 3" xfId="9740"/>
    <cellStyle name="20% - Accent6 5 6 4" xfId="9741"/>
    <cellStyle name="20% - Accent6 5 7" xfId="9742"/>
    <cellStyle name="20% - Accent6 5 7 2" xfId="9743"/>
    <cellStyle name="20% - Accent6 5 7 3" xfId="9744"/>
    <cellStyle name="20% - Accent6 5 8" xfId="9745"/>
    <cellStyle name="20% - Accent6 5 9" xfId="9746"/>
    <cellStyle name="20% - Accent6 6" xfId="9747"/>
    <cellStyle name="20% - Accent6 6 2" xfId="9748"/>
    <cellStyle name="20% - Accent6 6 2 2" xfId="9749"/>
    <cellStyle name="20% - Accent6 6 2 2 2" xfId="9750"/>
    <cellStyle name="20% - Accent6 6 2 2 2 2" xfId="9751"/>
    <cellStyle name="20% - Accent6 6 2 2 2 2 2" xfId="9752"/>
    <cellStyle name="20% - Accent6 6 2 2 2 2 2 2" xfId="9753"/>
    <cellStyle name="20% - Accent6 6 2 2 2 2 2 3" xfId="9754"/>
    <cellStyle name="20% - Accent6 6 2 2 2 2 3" xfId="9755"/>
    <cellStyle name="20% - Accent6 6 2 2 2 2 4" xfId="9756"/>
    <cellStyle name="20% - Accent6 6 2 2 2 3" xfId="9757"/>
    <cellStyle name="20% - Accent6 6 2 2 2 3 2" xfId="9758"/>
    <cellStyle name="20% - Accent6 6 2 2 2 3 3" xfId="9759"/>
    <cellStyle name="20% - Accent6 6 2 2 2 4" xfId="9760"/>
    <cellStyle name="20% - Accent6 6 2 2 2 5" xfId="9761"/>
    <cellStyle name="20% - Accent6 6 2 2 3" xfId="9762"/>
    <cellStyle name="20% - Accent6 6 2 2 3 2" xfId="9763"/>
    <cellStyle name="20% - Accent6 6 2 2 3 2 2" xfId="9764"/>
    <cellStyle name="20% - Accent6 6 2 2 3 2 3" xfId="9765"/>
    <cellStyle name="20% - Accent6 6 2 2 3 3" xfId="9766"/>
    <cellStyle name="20% - Accent6 6 2 2 3 4" xfId="9767"/>
    <cellStyle name="20% - Accent6 6 2 2 4" xfId="9768"/>
    <cellStyle name="20% - Accent6 6 2 2 4 2" xfId="9769"/>
    <cellStyle name="20% - Accent6 6 2 2 4 3" xfId="9770"/>
    <cellStyle name="20% - Accent6 6 2 2 5" xfId="9771"/>
    <cellStyle name="20% - Accent6 6 2 2 6" xfId="9772"/>
    <cellStyle name="20% - Accent6 6 2 3" xfId="9773"/>
    <cellStyle name="20% - Accent6 6 2 3 2" xfId="9774"/>
    <cellStyle name="20% - Accent6 6 2 3 2 2" xfId="9775"/>
    <cellStyle name="20% - Accent6 6 2 3 2 2 2" xfId="9776"/>
    <cellStyle name="20% - Accent6 6 2 3 2 2 3" xfId="9777"/>
    <cellStyle name="20% - Accent6 6 2 3 2 3" xfId="9778"/>
    <cellStyle name="20% - Accent6 6 2 3 2 4" xfId="9779"/>
    <cellStyle name="20% - Accent6 6 2 3 3" xfId="9780"/>
    <cellStyle name="20% - Accent6 6 2 3 3 2" xfId="9781"/>
    <cellStyle name="20% - Accent6 6 2 3 3 3" xfId="9782"/>
    <cellStyle name="20% - Accent6 6 2 3 4" xfId="9783"/>
    <cellStyle name="20% - Accent6 6 2 3 5" xfId="9784"/>
    <cellStyle name="20% - Accent6 6 2 4" xfId="9785"/>
    <cellStyle name="20% - Accent6 6 2 4 2" xfId="9786"/>
    <cellStyle name="20% - Accent6 6 2 4 2 2" xfId="9787"/>
    <cellStyle name="20% - Accent6 6 2 4 2 3" xfId="9788"/>
    <cellStyle name="20% - Accent6 6 2 4 3" xfId="9789"/>
    <cellStyle name="20% - Accent6 6 2 4 4" xfId="9790"/>
    <cellStyle name="20% - Accent6 6 2 5" xfId="9791"/>
    <cellStyle name="20% - Accent6 6 2 5 2" xfId="9792"/>
    <cellStyle name="20% - Accent6 6 2 5 3" xfId="9793"/>
    <cellStyle name="20% - Accent6 6 2 6" xfId="9794"/>
    <cellStyle name="20% - Accent6 6 2 7" xfId="9795"/>
    <cellStyle name="20% - Accent6 6 3" xfId="9796"/>
    <cellStyle name="20% - Accent6 6 3 2" xfId="9797"/>
    <cellStyle name="20% - Accent6 6 3 2 2" xfId="9798"/>
    <cellStyle name="20% - Accent6 6 3 2 2 2" xfId="9799"/>
    <cellStyle name="20% - Accent6 6 3 2 2 2 2" xfId="9800"/>
    <cellStyle name="20% - Accent6 6 3 2 2 2 3" xfId="9801"/>
    <cellStyle name="20% - Accent6 6 3 2 2 3" xfId="9802"/>
    <cellStyle name="20% - Accent6 6 3 2 2 4" xfId="9803"/>
    <cellStyle name="20% - Accent6 6 3 2 3" xfId="9804"/>
    <cellStyle name="20% - Accent6 6 3 2 3 2" xfId="9805"/>
    <cellStyle name="20% - Accent6 6 3 2 3 3" xfId="9806"/>
    <cellStyle name="20% - Accent6 6 3 2 4" xfId="9807"/>
    <cellStyle name="20% - Accent6 6 3 2 5" xfId="9808"/>
    <cellStyle name="20% - Accent6 6 3 3" xfId="9809"/>
    <cellStyle name="20% - Accent6 6 3 3 2" xfId="9810"/>
    <cellStyle name="20% - Accent6 6 3 3 2 2" xfId="9811"/>
    <cellStyle name="20% - Accent6 6 3 3 2 3" xfId="9812"/>
    <cellStyle name="20% - Accent6 6 3 3 3" xfId="9813"/>
    <cellStyle name="20% - Accent6 6 3 3 4" xfId="9814"/>
    <cellStyle name="20% - Accent6 6 3 4" xfId="9815"/>
    <cellStyle name="20% - Accent6 6 3 4 2" xfId="9816"/>
    <cellStyle name="20% - Accent6 6 3 4 3" xfId="9817"/>
    <cellStyle name="20% - Accent6 6 3 5" xfId="9818"/>
    <cellStyle name="20% - Accent6 6 3 6" xfId="9819"/>
    <cellStyle name="20% - Accent6 6 4" xfId="9820"/>
    <cellStyle name="20% - Accent6 6 4 2" xfId="9821"/>
    <cellStyle name="20% - Accent6 6 4 2 2" xfId="9822"/>
    <cellStyle name="20% - Accent6 6 4 2 2 2" xfId="9823"/>
    <cellStyle name="20% - Accent6 6 4 2 2 3" xfId="9824"/>
    <cellStyle name="20% - Accent6 6 4 2 3" xfId="9825"/>
    <cellStyle name="20% - Accent6 6 4 2 4" xfId="9826"/>
    <cellStyle name="20% - Accent6 6 4 3" xfId="9827"/>
    <cellStyle name="20% - Accent6 6 4 3 2" xfId="9828"/>
    <cellStyle name="20% - Accent6 6 4 3 3" xfId="9829"/>
    <cellStyle name="20% - Accent6 6 4 4" xfId="9830"/>
    <cellStyle name="20% - Accent6 6 4 5" xfId="9831"/>
    <cellStyle name="20% - Accent6 6 5" xfId="9832"/>
    <cellStyle name="20% - Accent6 6 5 2" xfId="9833"/>
    <cellStyle name="20% - Accent6 6 5 2 2" xfId="9834"/>
    <cellStyle name="20% - Accent6 6 5 2 3" xfId="9835"/>
    <cellStyle name="20% - Accent6 6 5 3" xfId="9836"/>
    <cellStyle name="20% - Accent6 6 5 4" xfId="9837"/>
    <cellStyle name="20% - Accent6 6 6" xfId="9838"/>
    <cellStyle name="20% - Accent6 6 6 2" xfId="9839"/>
    <cellStyle name="20% - Accent6 6 6 3" xfId="9840"/>
    <cellStyle name="20% - Accent6 6 7" xfId="9841"/>
    <cellStyle name="20% - Accent6 6 8" xfId="9842"/>
    <cellStyle name="20% - Accent6 7" xfId="9843"/>
    <cellStyle name="20% - Accent6 7 2" xfId="9844"/>
    <cellStyle name="20% - Accent6 8" xfId="9845"/>
    <cellStyle name="20% - Accent6 8 2" xfId="9846"/>
    <cellStyle name="20% - Accent6 9" xfId="9847"/>
    <cellStyle name="40% - Accent1 10" xfId="9848"/>
    <cellStyle name="40% - Accent1 2" xfId="9849"/>
    <cellStyle name="40% - Accent1 2 2" xfId="9850"/>
    <cellStyle name="40% - Accent1 2 2 2" xfId="9851"/>
    <cellStyle name="40% - Accent1 2 3" xfId="9852"/>
    <cellStyle name="40% - Accent1 3" xfId="9853"/>
    <cellStyle name="40% - Accent1 3 2" xfId="9854"/>
    <cellStyle name="40% - Accent1 3 2 10" xfId="9855"/>
    <cellStyle name="40% - Accent1 3 2 11" xfId="9856"/>
    <cellStyle name="40% - Accent1 3 2 2" xfId="9857"/>
    <cellStyle name="40% - Accent1 3 2 2 10" xfId="9858"/>
    <cellStyle name="40% - Accent1 3 2 2 2" xfId="9859"/>
    <cellStyle name="40% - Accent1 3 2 2 2 2" xfId="9860"/>
    <cellStyle name="40% - Accent1 3 2 2 2 2 2" xfId="9861"/>
    <cellStyle name="40% - Accent1 3 2 2 2 2 2 2" xfId="9862"/>
    <cellStyle name="40% - Accent1 3 2 2 2 2 2 2 2" xfId="9863"/>
    <cellStyle name="40% - Accent1 3 2 2 2 2 2 2 2 2" xfId="9864"/>
    <cellStyle name="40% - Accent1 3 2 2 2 2 2 2 2 3" xfId="9865"/>
    <cellStyle name="40% - Accent1 3 2 2 2 2 2 2 3" xfId="9866"/>
    <cellStyle name="40% - Accent1 3 2 2 2 2 2 2 4" xfId="9867"/>
    <cellStyle name="40% - Accent1 3 2 2 2 2 2 3" xfId="9868"/>
    <cellStyle name="40% - Accent1 3 2 2 2 2 2 3 2" xfId="9869"/>
    <cellStyle name="40% - Accent1 3 2 2 2 2 2 3 3" xfId="9870"/>
    <cellStyle name="40% - Accent1 3 2 2 2 2 2 4" xfId="9871"/>
    <cellStyle name="40% - Accent1 3 2 2 2 2 2 5" xfId="9872"/>
    <cellStyle name="40% - Accent1 3 2 2 2 2 3" xfId="9873"/>
    <cellStyle name="40% - Accent1 3 2 2 2 2 3 2" xfId="9874"/>
    <cellStyle name="40% - Accent1 3 2 2 2 2 3 2 2" xfId="9875"/>
    <cellStyle name="40% - Accent1 3 2 2 2 2 3 2 2 2" xfId="9876"/>
    <cellStyle name="40% - Accent1 3 2 2 2 2 3 2 2 3" xfId="9877"/>
    <cellStyle name="40% - Accent1 3 2 2 2 2 3 2 3" xfId="9878"/>
    <cellStyle name="40% - Accent1 3 2 2 2 2 3 2 4" xfId="9879"/>
    <cellStyle name="40% - Accent1 3 2 2 2 2 3 3" xfId="9880"/>
    <cellStyle name="40% - Accent1 3 2 2 2 2 3 3 2" xfId="9881"/>
    <cellStyle name="40% - Accent1 3 2 2 2 2 3 3 3" xfId="9882"/>
    <cellStyle name="40% - Accent1 3 2 2 2 2 3 4" xfId="9883"/>
    <cellStyle name="40% - Accent1 3 2 2 2 2 3 5" xfId="9884"/>
    <cellStyle name="40% - Accent1 3 2 2 2 2 4" xfId="9885"/>
    <cellStyle name="40% - Accent1 3 2 2 2 2 4 2" xfId="9886"/>
    <cellStyle name="40% - Accent1 3 2 2 2 2 4 2 2" xfId="9887"/>
    <cellStyle name="40% - Accent1 3 2 2 2 2 4 2 3" xfId="9888"/>
    <cellStyle name="40% - Accent1 3 2 2 2 2 4 3" xfId="9889"/>
    <cellStyle name="40% - Accent1 3 2 2 2 2 4 4" xfId="9890"/>
    <cellStyle name="40% - Accent1 3 2 2 2 2 5" xfId="9891"/>
    <cellStyle name="40% - Accent1 3 2 2 2 2 5 2" xfId="9892"/>
    <cellStyle name="40% - Accent1 3 2 2 2 2 5 3" xfId="9893"/>
    <cellStyle name="40% - Accent1 3 2 2 2 2 6" xfId="9894"/>
    <cellStyle name="40% - Accent1 3 2 2 2 2 7" xfId="9895"/>
    <cellStyle name="40% - Accent1 3 2 2 2 3" xfId="9896"/>
    <cellStyle name="40% - Accent1 3 2 2 2 3 2" xfId="9897"/>
    <cellStyle name="40% - Accent1 3 2 2 2 3 2 2" xfId="9898"/>
    <cellStyle name="40% - Accent1 3 2 2 2 3 2 2 2" xfId="9899"/>
    <cellStyle name="40% - Accent1 3 2 2 2 3 2 2 3" xfId="9900"/>
    <cellStyle name="40% - Accent1 3 2 2 2 3 2 3" xfId="9901"/>
    <cellStyle name="40% - Accent1 3 2 2 2 3 2 4" xfId="9902"/>
    <cellStyle name="40% - Accent1 3 2 2 2 3 3" xfId="9903"/>
    <cellStyle name="40% - Accent1 3 2 2 2 3 3 2" xfId="9904"/>
    <cellStyle name="40% - Accent1 3 2 2 2 3 3 3" xfId="9905"/>
    <cellStyle name="40% - Accent1 3 2 2 2 3 4" xfId="9906"/>
    <cellStyle name="40% - Accent1 3 2 2 2 3 5" xfId="9907"/>
    <cellStyle name="40% - Accent1 3 2 2 2 4" xfId="9908"/>
    <cellStyle name="40% - Accent1 3 2 2 2 4 2" xfId="9909"/>
    <cellStyle name="40% - Accent1 3 2 2 2 4 2 2" xfId="9910"/>
    <cellStyle name="40% - Accent1 3 2 2 2 4 2 2 2" xfId="9911"/>
    <cellStyle name="40% - Accent1 3 2 2 2 4 2 2 3" xfId="9912"/>
    <cellStyle name="40% - Accent1 3 2 2 2 4 2 3" xfId="9913"/>
    <cellStyle name="40% - Accent1 3 2 2 2 4 2 4" xfId="9914"/>
    <cellStyle name="40% - Accent1 3 2 2 2 4 3" xfId="9915"/>
    <cellStyle name="40% - Accent1 3 2 2 2 4 3 2" xfId="9916"/>
    <cellStyle name="40% - Accent1 3 2 2 2 4 3 3" xfId="9917"/>
    <cellStyle name="40% - Accent1 3 2 2 2 4 4" xfId="9918"/>
    <cellStyle name="40% - Accent1 3 2 2 2 4 5" xfId="9919"/>
    <cellStyle name="40% - Accent1 3 2 2 2 5" xfId="9920"/>
    <cellStyle name="40% - Accent1 3 2 2 2 5 2" xfId="9921"/>
    <cellStyle name="40% - Accent1 3 2 2 2 5 2 2" xfId="9922"/>
    <cellStyle name="40% - Accent1 3 2 2 2 5 2 3" xfId="9923"/>
    <cellStyle name="40% - Accent1 3 2 2 2 5 3" xfId="9924"/>
    <cellStyle name="40% - Accent1 3 2 2 2 5 4" xfId="9925"/>
    <cellStyle name="40% - Accent1 3 2 2 2 6" xfId="9926"/>
    <cellStyle name="40% - Accent1 3 2 2 2 6 2" xfId="9927"/>
    <cellStyle name="40% - Accent1 3 2 2 2 6 3" xfId="9928"/>
    <cellStyle name="40% - Accent1 3 2 2 2 7" xfId="9929"/>
    <cellStyle name="40% - Accent1 3 2 2 2 7 2" xfId="9930"/>
    <cellStyle name="40% - Accent1 3 2 2 2 7 3" xfId="9931"/>
    <cellStyle name="40% - Accent1 3 2 2 2 8" xfId="9932"/>
    <cellStyle name="40% - Accent1 3 2 2 2 9" xfId="9933"/>
    <cellStyle name="40% - Accent1 3 2 2 3" xfId="9934"/>
    <cellStyle name="40% - Accent1 3 2 2 3 2" xfId="9935"/>
    <cellStyle name="40% - Accent1 3 2 2 3 2 2" xfId="9936"/>
    <cellStyle name="40% - Accent1 3 2 2 3 2 2 2" xfId="9937"/>
    <cellStyle name="40% - Accent1 3 2 2 3 2 2 2 2" xfId="9938"/>
    <cellStyle name="40% - Accent1 3 2 2 3 2 2 2 3" xfId="9939"/>
    <cellStyle name="40% - Accent1 3 2 2 3 2 2 3" xfId="9940"/>
    <cellStyle name="40% - Accent1 3 2 2 3 2 2 4" xfId="9941"/>
    <cellStyle name="40% - Accent1 3 2 2 3 2 3" xfId="9942"/>
    <cellStyle name="40% - Accent1 3 2 2 3 2 3 2" xfId="9943"/>
    <cellStyle name="40% - Accent1 3 2 2 3 2 3 3" xfId="9944"/>
    <cellStyle name="40% - Accent1 3 2 2 3 2 4" xfId="9945"/>
    <cellStyle name="40% - Accent1 3 2 2 3 2 5" xfId="9946"/>
    <cellStyle name="40% - Accent1 3 2 2 3 3" xfId="9947"/>
    <cellStyle name="40% - Accent1 3 2 2 3 3 2" xfId="9948"/>
    <cellStyle name="40% - Accent1 3 2 2 3 3 2 2" xfId="9949"/>
    <cellStyle name="40% - Accent1 3 2 2 3 3 2 2 2" xfId="9950"/>
    <cellStyle name="40% - Accent1 3 2 2 3 3 2 2 3" xfId="9951"/>
    <cellStyle name="40% - Accent1 3 2 2 3 3 2 3" xfId="9952"/>
    <cellStyle name="40% - Accent1 3 2 2 3 3 2 4" xfId="9953"/>
    <cellStyle name="40% - Accent1 3 2 2 3 3 3" xfId="9954"/>
    <cellStyle name="40% - Accent1 3 2 2 3 3 3 2" xfId="9955"/>
    <cellStyle name="40% - Accent1 3 2 2 3 3 3 3" xfId="9956"/>
    <cellStyle name="40% - Accent1 3 2 2 3 3 4" xfId="9957"/>
    <cellStyle name="40% - Accent1 3 2 2 3 3 5" xfId="9958"/>
    <cellStyle name="40% - Accent1 3 2 2 3 4" xfId="9959"/>
    <cellStyle name="40% - Accent1 3 2 2 3 4 2" xfId="9960"/>
    <cellStyle name="40% - Accent1 3 2 2 3 4 2 2" xfId="9961"/>
    <cellStyle name="40% - Accent1 3 2 2 3 4 2 3" xfId="9962"/>
    <cellStyle name="40% - Accent1 3 2 2 3 4 3" xfId="9963"/>
    <cellStyle name="40% - Accent1 3 2 2 3 4 4" xfId="9964"/>
    <cellStyle name="40% - Accent1 3 2 2 3 5" xfId="9965"/>
    <cellStyle name="40% - Accent1 3 2 2 3 5 2" xfId="9966"/>
    <cellStyle name="40% - Accent1 3 2 2 3 5 3" xfId="9967"/>
    <cellStyle name="40% - Accent1 3 2 2 3 6" xfId="9968"/>
    <cellStyle name="40% - Accent1 3 2 2 3 7" xfId="9969"/>
    <cellStyle name="40% - Accent1 3 2 2 4" xfId="9970"/>
    <cellStyle name="40% - Accent1 3 2 2 4 2" xfId="9971"/>
    <cellStyle name="40% - Accent1 3 2 2 4 2 2" xfId="9972"/>
    <cellStyle name="40% - Accent1 3 2 2 4 2 2 2" xfId="9973"/>
    <cellStyle name="40% - Accent1 3 2 2 4 2 2 3" xfId="9974"/>
    <cellStyle name="40% - Accent1 3 2 2 4 2 3" xfId="9975"/>
    <cellStyle name="40% - Accent1 3 2 2 4 2 4" xfId="9976"/>
    <cellStyle name="40% - Accent1 3 2 2 4 3" xfId="9977"/>
    <cellStyle name="40% - Accent1 3 2 2 4 3 2" xfId="9978"/>
    <cellStyle name="40% - Accent1 3 2 2 4 3 3" xfId="9979"/>
    <cellStyle name="40% - Accent1 3 2 2 4 4" xfId="9980"/>
    <cellStyle name="40% - Accent1 3 2 2 4 5" xfId="9981"/>
    <cellStyle name="40% - Accent1 3 2 2 5" xfId="9982"/>
    <cellStyle name="40% - Accent1 3 2 2 5 2" xfId="9983"/>
    <cellStyle name="40% - Accent1 3 2 2 5 2 2" xfId="9984"/>
    <cellStyle name="40% - Accent1 3 2 2 5 2 2 2" xfId="9985"/>
    <cellStyle name="40% - Accent1 3 2 2 5 2 2 3" xfId="9986"/>
    <cellStyle name="40% - Accent1 3 2 2 5 2 3" xfId="9987"/>
    <cellStyle name="40% - Accent1 3 2 2 5 2 4" xfId="9988"/>
    <cellStyle name="40% - Accent1 3 2 2 5 3" xfId="9989"/>
    <cellStyle name="40% - Accent1 3 2 2 5 3 2" xfId="9990"/>
    <cellStyle name="40% - Accent1 3 2 2 5 3 3" xfId="9991"/>
    <cellStyle name="40% - Accent1 3 2 2 5 4" xfId="9992"/>
    <cellStyle name="40% - Accent1 3 2 2 5 5" xfId="9993"/>
    <cellStyle name="40% - Accent1 3 2 2 6" xfId="9994"/>
    <cellStyle name="40% - Accent1 3 2 2 6 2" xfId="9995"/>
    <cellStyle name="40% - Accent1 3 2 2 6 2 2" xfId="9996"/>
    <cellStyle name="40% - Accent1 3 2 2 6 2 3" xfId="9997"/>
    <cellStyle name="40% - Accent1 3 2 2 6 3" xfId="9998"/>
    <cellStyle name="40% - Accent1 3 2 2 6 4" xfId="9999"/>
    <cellStyle name="40% - Accent1 3 2 2 7" xfId="10000"/>
    <cellStyle name="40% - Accent1 3 2 2 7 2" xfId="10001"/>
    <cellStyle name="40% - Accent1 3 2 2 7 3" xfId="10002"/>
    <cellStyle name="40% - Accent1 3 2 2 8" xfId="10003"/>
    <cellStyle name="40% - Accent1 3 2 2 8 2" xfId="10004"/>
    <cellStyle name="40% - Accent1 3 2 2 8 3" xfId="10005"/>
    <cellStyle name="40% - Accent1 3 2 2 9" xfId="10006"/>
    <cellStyle name="40% - Accent1 3 2 3" xfId="10007"/>
    <cellStyle name="40% - Accent1 3 2 3 2" xfId="10008"/>
    <cellStyle name="40% - Accent1 3 2 3 2 2" xfId="10009"/>
    <cellStyle name="40% - Accent1 3 2 3 2 2 2" xfId="10010"/>
    <cellStyle name="40% - Accent1 3 2 3 2 2 2 2" xfId="10011"/>
    <cellStyle name="40% - Accent1 3 2 3 2 2 2 2 2" xfId="10012"/>
    <cellStyle name="40% - Accent1 3 2 3 2 2 2 2 3" xfId="10013"/>
    <cellStyle name="40% - Accent1 3 2 3 2 2 2 3" xfId="10014"/>
    <cellStyle name="40% - Accent1 3 2 3 2 2 2 4" xfId="10015"/>
    <cellStyle name="40% - Accent1 3 2 3 2 2 3" xfId="10016"/>
    <cellStyle name="40% - Accent1 3 2 3 2 2 3 2" xfId="10017"/>
    <cellStyle name="40% - Accent1 3 2 3 2 2 3 3" xfId="10018"/>
    <cellStyle name="40% - Accent1 3 2 3 2 2 4" xfId="10019"/>
    <cellStyle name="40% - Accent1 3 2 3 2 2 5" xfId="10020"/>
    <cellStyle name="40% - Accent1 3 2 3 2 3" xfId="10021"/>
    <cellStyle name="40% - Accent1 3 2 3 2 3 2" xfId="10022"/>
    <cellStyle name="40% - Accent1 3 2 3 2 3 2 2" xfId="10023"/>
    <cellStyle name="40% - Accent1 3 2 3 2 3 2 2 2" xfId="10024"/>
    <cellStyle name="40% - Accent1 3 2 3 2 3 2 2 3" xfId="10025"/>
    <cellStyle name="40% - Accent1 3 2 3 2 3 2 3" xfId="10026"/>
    <cellStyle name="40% - Accent1 3 2 3 2 3 2 4" xfId="10027"/>
    <cellStyle name="40% - Accent1 3 2 3 2 3 3" xfId="10028"/>
    <cellStyle name="40% - Accent1 3 2 3 2 3 3 2" xfId="10029"/>
    <cellStyle name="40% - Accent1 3 2 3 2 3 3 3" xfId="10030"/>
    <cellStyle name="40% - Accent1 3 2 3 2 3 4" xfId="10031"/>
    <cellStyle name="40% - Accent1 3 2 3 2 3 5" xfId="10032"/>
    <cellStyle name="40% - Accent1 3 2 3 2 4" xfId="10033"/>
    <cellStyle name="40% - Accent1 3 2 3 2 4 2" xfId="10034"/>
    <cellStyle name="40% - Accent1 3 2 3 2 4 2 2" xfId="10035"/>
    <cellStyle name="40% - Accent1 3 2 3 2 4 2 3" xfId="10036"/>
    <cellStyle name="40% - Accent1 3 2 3 2 4 3" xfId="10037"/>
    <cellStyle name="40% - Accent1 3 2 3 2 4 4" xfId="10038"/>
    <cellStyle name="40% - Accent1 3 2 3 2 5" xfId="10039"/>
    <cellStyle name="40% - Accent1 3 2 3 2 5 2" xfId="10040"/>
    <cellStyle name="40% - Accent1 3 2 3 2 5 3" xfId="10041"/>
    <cellStyle name="40% - Accent1 3 2 3 2 6" xfId="10042"/>
    <cellStyle name="40% - Accent1 3 2 3 2 7" xfId="10043"/>
    <cellStyle name="40% - Accent1 3 2 3 3" xfId="10044"/>
    <cellStyle name="40% - Accent1 3 2 3 3 2" xfId="10045"/>
    <cellStyle name="40% - Accent1 3 2 3 3 2 2" xfId="10046"/>
    <cellStyle name="40% - Accent1 3 2 3 3 2 2 2" xfId="10047"/>
    <cellStyle name="40% - Accent1 3 2 3 3 2 2 3" xfId="10048"/>
    <cellStyle name="40% - Accent1 3 2 3 3 2 3" xfId="10049"/>
    <cellStyle name="40% - Accent1 3 2 3 3 2 4" xfId="10050"/>
    <cellStyle name="40% - Accent1 3 2 3 3 3" xfId="10051"/>
    <cellStyle name="40% - Accent1 3 2 3 3 3 2" xfId="10052"/>
    <cellStyle name="40% - Accent1 3 2 3 3 3 3" xfId="10053"/>
    <cellStyle name="40% - Accent1 3 2 3 3 4" xfId="10054"/>
    <cellStyle name="40% - Accent1 3 2 3 3 5" xfId="10055"/>
    <cellStyle name="40% - Accent1 3 2 3 4" xfId="10056"/>
    <cellStyle name="40% - Accent1 3 2 3 4 2" xfId="10057"/>
    <cellStyle name="40% - Accent1 3 2 3 4 2 2" xfId="10058"/>
    <cellStyle name="40% - Accent1 3 2 3 4 2 2 2" xfId="10059"/>
    <cellStyle name="40% - Accent1 3 2 3 4 2 2 3" xfId="10060"/>
    <cellStyle name="40% - Accent1 3 2 3 4 2 3" xfId="10061"/>
    <cellStyle name="40% - Accent1 3 2 3 4 2 4" xfId="10062"/>
    <cellStyle name="40% - Accent1 3 2 3 4 3" xfId="10063"/>
    <cellStyle name="40% - Accent1 3 2 3 4 3 2" xfId="10064"/>
    <cellStyle name="40% - Accent1 3 2 3 4 3 3" xfId="10065"/>
    <cellStyle name="40% - Accent1 3 2 3 4 4" xfId="10066"/>
    <cellStyle name="40% - Accent1 3 2 3 4 5" xfId="10067"/>
    <cellStyle name="40% - Accent1 3 2 3 5" xfId="10068"/>
    <cellStyle name="40% - Accent1 3 2 3 5 2" xfId="10069"/>
    <cellStyle name="40% - Accent1 3 2 3 5 2 2" xfId="10070"/>
    <cellStyle name="40% - Accent1 3 2 3 5 2 3" xfId="10071"/>
    <cellStyle name="40% - Accent1 3 2 3 5 3" xfId="10072"/>
    <cellStyle name="40% - Accent1 3 2 3 5 4" xfId="10073"/>
    <cellStyle name="40% - Accent1 3 2 3 6" xfId="10074"/>
    <cellStyle name="40% - Accent1 3 2 3 6 2" xfId="10075"/>
    <cellStyle name="40% - Accent1 3 2 3 6 3" xfId="10076"/>
    <cellStyle name="40% - Accent1 3 2 3 7" xfId="10077"/>
    <cellStyle name="40% - Accent1 3 2 3 7 2" xfId="10078"/>
    <cellStyle name="40% - Accent1 3 2 3 7 3" xfId="10079"/>
    <cellStyle name="40% - Accent1 3 2 3 8" xfId="10080"/>
    <cellStyle name="40% - Accent1 3 2 3 9" xfId="10081"/>
    <cellStyle name="40% - Accent1 3 2 4" xfId="10082"/>
    <cellStyle name="40% - Accent1 3 2 4 2" xfId="10083"/>
    <cellStyle name="40% - Accent1 3 2 4 2 2" xfId="10084"/>
    <cellStyle name="40% - Accent1 3 2 4 2 2 2" xfId="10085"/>
    <cellStyle name="40% - Accent1 3 2 4 2 2 2 2" xfId="10086"/>
    <cellStyle name="40% - Accent1 3 2 4 2 2 2 3" xfId="10087"/>
    <cellStyle name="40% - Accent1 3 2 4 2 2 3" xfId="10088"/>
    <cellStyle name="40% - Accent1 3 2 4 2 2 4" xfId="10089"/>
    <cellStyle name="40% - Accent1 3 2 4 2 3" xfId="10090"/>
    <cellStyle name="40% - Accent1 3 2 4 2 3 2" xfId="10091"/>
    <cellStyle name="40% - Accent1 3 2 4 2 3 3" xfId="10092"/>
    <cellStyle name="40% - Accent1 3 2 4 2 4" xfId="10093"/>
    <cellStyle name="40% - Accent1 3 2 4 2 5" xfId="10094"/>
    <cellStyle name="40% - Accent1 3 2 4 3" xfId="10095"/>
    <cellStyle name="40% - Accent1 3 2 4 3 2" xfId="10096"/>
    <cellStyle name="40% - Accent1 3 2 4 3 2 2" xfId="10097"/>
    <cellStyle name="40% - Accent1 3 2 4 3 2 2 2" xfId="10098"/>
    <cellStyle name="40% - Accent1 3 2 4 3 2 2 3" xfId="10099"/>
    <cellStyle name="40% - Accent1 3 2 4 3 2 3" xfId="10100"/>
    <cellStyle name="40% - Accent1 3 2 4 3 2 4" xfId="10101"/>
    <cellStyle name="40% - Accent1 3 2 4 3 3" xfId="10102"/>
    <cellStyle name="40% - Accent1 3 2 4 3 3 2" xfId="10103"/>
    <cellStyle name="40% - Accent1 3 2 4 3 3 3" xfId="10104"/>
    <cellStyle name="40% - Accent1 3 2 4 3 4" xfId="10105"/>
    <cellStyle name="40% - Accent1 3 2 4 3 5" xfId="10106"/>
    <cellStyle name="40% - Accent1 3 2 4 4" xfId="10107"/>
    <cellStyle name="40% - Accent1 3 2 4 4 2" xfId="10108"/>
    <cellStyle name="40% - Accent1 3 2 4 4 2 2" xfId="10109"/>
    <cellStyle name="40% - Accent1 3 2 4 4 2 3" xfId="10110"/>
    <cellStyle name="40% - Accent1 3 2 4 4 3" xfId="10111"/>
    <cellStyle name="40% - Accent1 3 2 4 4 4" xfId="10112"/>
    <cellStyle name="40% - Accent1 3 2 4 5" xfId="10113"/>
    <cellStyle name="40% - Accent1 3 2 4 5 2" xfId="10114"/>
    <cellStyle name="40% - Accent1 3 2 4 5 3" xfId="10115"/>
    <cellStyle name="40% - Accent1 3 2 4 6" xfId="10116"/>
    <cellStyle name="40% - Accent1 3 2 4 7" xfId="10117"/>
    <cellStyle name="40% - Accent1 3 2 5" xfId="10118"/>
    <cellStyle name="40% - Accent1 3 2 5 2" xfId="10119"/>
    <cellStyle name="40% - Accent1 3 2 5 2 2" xfId="10120"/>
    <cellStyle name="40% - Accent1 3 2 5 2 2 2" xfId="10121"/>
    <cellStyle name="40% - Accent1 3 2 5 2 2 3" xfId="10122"/>
    <cellStyle name="40% - Accent1 3 2 5 2 3" xfId="10123"/>
    <cellStyle name="40% - Accent1 3 2 5 2 4" xfId="10124"/>
    <cellStyle name="40% - Accent1 3 2 5 3" xfId="10125"/>
    <cellStyle name="40% - Accent1 3 2 5 3 2" xfId="10126"/>
    <cellStyle name="40% - Accent1 3 2 5 3 3" xfId="10127"/>
    <cellStyle name="40% - Accent1 3 2 5 4" xfId="10128"/>
    <cellStyle name="40% - Accent1 3 2 5 5" xfId="10129"/>
    <cellStyle name="40% - Accent1 3 2 6" xfId="10130"/>
    <cellStyle name="40% - Accent1 3 2 6 2" xfId="10131"/>
    <cellStyle name="40% - Accent1 3 2 6 2 2" xfId="10132"/>
    <cellStyle name="40% - Accent1 3 2 6 2 2 2" xfId="10133"/>
    <cellStyle name="40% - Accent1 3 2 6 2 2 3" xfId="10134"/>
    <cellStyle name="40% - Accent1 3 2 6 2 3" xfId="10135"/>
    <cellStyle name="40% - Accent1 3 2 6 2 4" xfId="10136"/>
    <cellStyle name="40% - Accent1 3 2 6 3" xfId="10137"/>
    <cellStyle name="40% - Accent1 3 2 6 3 2" xfId="10138"/>
    <cellStyle name="40% - Accent1 3 2 6 3 3" xfId="10139"/>
    <cellStyle name="40% - Accent1 3 2 6 4" xfId="10140"/>
    <cellStyle name="40% - Accent1 3 2 6 5" xfId="10141"/>
    <cellStyle name="40% - Accent1 3 2 7" xfId="10142"/>
    <cellStyle name="40% - Accent1 3 2 7 2" xfId="10143"/>
    <cellStyle name="40% - Accent1 3 2 7 2 2" xfId="10144"/>
    <cellStyle name="40% - Accent1 3 2 7 2 3" xfId="10145"/>
    <cellStyle name="40% - Accent1 3 2 7 3" xfId="10146"/>
    <cellStyle name="40% - Accent1 3 2 7 4" xfId="10147"/>
    <cellStyle name="40% - Accent1 3 2 8" xfId="10148"/>
    <cellStyle name="40% - Accent1 3 2 8 2" xfId="10149"/>
    <cellStyle name="40% - Accent1 3 2 8 3" xfId="10150"/>
    <cellStyle name="40% - Accent1 3 2 9" xfId="10151"/>
    <cellStyle name="40% - Accent1 3 2 9 2" xfId="10152"/>
    <cellStyle name="40% - Accent1 3 2 9 3" xfId="10153"/>
    <cellStyle name="40% - Accent1 3 3" xfId="10154"/>
    <cellStyle name="40% - Accent1 3 3 10" xfId="10155"/>
    <cellStyle name="40% - Accent1 3 3 2" xfId="10156"/>
    <cellStyle name="40% - Accent1 3 3 2 2" xfId="10157"/>
    <cellStyle name="40% - Accent1 3 3 2 2 2" xfId="10158"/>
    <cellStyle name="40% - Accent1 3 3 2 2 2 2" xfId="10159"/>
    <cellStyle name="40% - Accent1 3 3 2 2 2 2 2" xfId="10160"/>
    <cellStyle name="40% - Accent1 3 3 2 2 2 2 2 2" xfId="10161"/>
    <cellStyle name="40% - Accent1 3 3 2 2 2 2 2 3" xfId="10162"/>
    <cellStyle name="40% - Accent1 3 3 2 2 2 2 3" xfId="10163"/>
    <cellStyle name="40% - Accent1 3 3 2 2 2 2 4" xfId="10164"/>
    <cellStyle name="40% - Accent1 3 3 2 2 2 3" xfId="10165"/>
    <cellStyle name="40% - Accent1 3 3 2 2 2 3 2" xfId="10166"/>
    <cellStyle name="40% - Accent1 3 3 2 2 2 3 3" xfId="10167"/>
    <cellStyle name="40% - Accent1 3 3 2 2 2 4" xfId="10168"/>
    <cellStyle name="40% - Accent1 3 3 2 2 2 5" xfId="10169"/>
    <cellStyle name="40% - Accent1 3 3 2 2 3" xfId="10170"/>
    <cellStyle name="40% - Accent1 3 3 2 2 3 2" xfId="10171"/>
    <cellStyle name="40% - Accent1 3 3 2 2 3 2 2" xfId="10172"/>
    <cellStyle name="40% - Accent1 3 3 2 2 3 2 2 2" xfId="10173"/>
    <cellStyle name="40% - Accent1 3 3 2 2 3 2 2 3" xfId="10174"/>
    <cellStyle name="40% - Accent1 3 3 2 2 3 2 3" xfId="10175"/>
    <cellStyle name="40% - Accent1 3 3 2 2 3 2 4" xfId="10176"/>
    <cellStyle name="40% - Accent1 3 3 2 2 3 3" xfId="10177"/>
    <cellStyle name="40% - Accent1 3 3 2 2 3 3 2" xfId="10178"/>
    <cellStyle name="40% - Accent1 3 3 2 2 3 3 3" xfId="10179"/>
    <cellStyle name="40% - Accent1 3 3 2 2 3 4" xfId="10180"/>
    <cellStyle name="40% - Accent1 3 3 2 2 3 5" xfId="10181"/>
    <cellStyle name="40% - Accent1 3 3 2 2 4" xfId="10182"/>
    <cellStyle name="40% - Accent1 3 3 2 2 4 2" xfId="10183"/>
    <cellStyle name="40% - Accent1 3 3 2 2 4 2 2" xfId="10184"/>
    <cellStyle name="40% - Accent1 3 3 2 2 4 2 3" xfId="10185"/>
    <cellStyle name="40% - Accent1 3 3 2 2 4 3" xfId="10186"/>
    <cellStyle name="40% - Accent1 3 3 2 2 4 4" xfId="10187"/>
    <cellStyle name="40% - Accent1 3 3 2 2 5" xfId="10188"/>
    <cellStyle name="40% - Accent1 3 3 2 2 5 2" xfId="10189"/>
    <cellStyle name="40% - Accent1 3 3 2 2 5 3" xfId="10190"/>
    <cellStyle name="40% - Accent1 3 3 2 2 6" xfId="10191"/>
    <cellStyle name="40% - Accent1 3 3 2 2 7" xfId="10192"/>
    <cellStyle name="40% - Accent1 3 3 2 3" xfId="10193"/>
    <cellStyle name="40% - Accent1 3 3 2 3 2" xfId="10194"/>
    <cellStyle name="40% - Accent1 3 3 2 3 2 2" xfId="10195"/>
    <cellStyle name="40% - Accent1 3 3 2 3 2 2 2" xfId="10196"/>
    <cellStyle name="40% - Accent1 3 3 2 3 2 2 3" xfId="10197"/>
    <cellStyle name="40% - Accent1 3 3 2 3 2 3" xfId="10198"/>
    <cellStyle name="40% - Accent1 3 3 2 3 2 4" xfId="10199"/>
    <cellStyle name="40% - Accent1 3 3 2 3 3" xfId="10200"/>
    <cellStyle name="40% - Accent1 3 3 2 3 3 2" xfId="10201"/>
    <cellStyle name="40% - Accent1 3 3 2 3 3 3" xfId="10202"/>
    <cellStyle name="40% - Accent1 3 3 2 3 4" xfId="10203"/>
    <cellStyle name="40% - Accent1 3 3 2 3 5" xfId="10204"/>
    <cellStyle name="40% - Accent1 3 3 2 4" xfId="10205"/>
    <cellStyle name="40% - Accent1 3 3 2 4 2" xfId="10206"/>
    <cellStyle name="40% - Accent1 3 3 2 4 2 2" xfId="10207"/>
    <cellStyle name="40% - Accent1 3 3 2 4 2 2 2" xfId="10208"/>
    <cellStyle name="40% - Accent1 3 3 2 4 2 2 3" xfId="10209"/>
    <cellStyle name="40% - Accent1 3 3 2 4 2 3" xfId="10210"/>
    <cellStyle name="40% - Accent1 3 3 2 4 2 4" xfId="10211"/>
    <cellStyle name="40% - Accent1 3 3 2 4 3" xfId="10212"/>
    <cellStyle name="40% - Accent1 3 3 2 4 3 2" xfId="10213"/>
    <cellStyle name="40% - Accent1 3 3 2 4 3 3" xfId="10214"/>
    <cellStyle name="40% - Accent1 3 3 2 4 4" xfId="10215"/>
    <cellStyle name="40% - Accent1 3 3 2 4 5" xfId="10216"/>
    <cellStyle name="40% - Accent1 3 3 2 5" xfId="10217"/>
    <cellStyle name="40% - Accent1 3 3 2 5 2" xfId="10218"/>
    <cellStyle name="40% - Accent1 3 3 2 5 2 2" xfId="10219"/>
    <cellStyle name="40% - Accent1 3 3 2 5 2 3" xfId="10220"/>
    <cellStyle name="40% - Accent1 3 3 2 5 3" xfId="10221"/>
    <cellStyle name="40% - Accent1 3 3 2 5 4" xfId="10222"/>
    <cellStyle name="40% - Accent1 3 3 2 6" xfId="10223"/>
    <cellStyle name="40% - Accent1 3 3 2 6 2" xfId="10224"/>
    <cellStyle name="40% - Accent1 3 3 2 6 3" xfId="10225"/>
    <cellStyle name="40% - Accent1 3 3 2 7" xfId="10226"/>
    <cellStyle name="40% - Accent1 3 3 2 7 2" xfId="10227"/>
    <cellStyle name="40% - Accent1 3 3 2 7 3" xfId="10228"/>
    <cellStyle name="40% - Accent1 3 3 2 8" xfId="10229"/>
    <cellStyle name="40% - Accent1 3 3 2 9" xfId="10230"/>
    <cellStyle name="40% - Accent1 3 3 3" xfId="10231"/>
    <cellStyle name="40% - Accent1 3 3 3 2" xfId="10232"/>
    <cellStyle name="40% - Accent1 3 3 3 2 2" xfId="10233"/>
    <cellStyle name="40% - Accent1 3 3 3 2 2 2" xfId="10234"/>
    <cellStyle name="40% - Accent1 3 3 3 2 2 2 2" xfId="10235"/>
    <cellStyle name="40% - Accent1 3 3 3 2 2 2 3" xfId="10236"/>
    <cellStyle name="40% - Accent1 3 3 3 2 2 3" xfId="10237"/>
    <cellStyle name="40% - Accent1 3 3 3 2 2 4" xfId="10238"/>
    <cellStyle name="40% - Accent1 3 3 3 2 3" xfId="10239"/>
    <cellStyle name="40% - Accent1 3 3 3 2 3 2" xfId="10240"/>
    <cellStyle name="40% - Accent1 3 3 3 2 3 3" xfId="10241"/>
    <cellStyle name="40% - Accent1 3 3 3 2 4" xfId="10242"/>
    <cellStyle name="40% - Accent1 3 3 3 2 5" xfId="10243"/>
    <cellStyle name="40% - Accent1 3 3 3 3" xfId="10244"/>
    <cellStyle name="40% - Accent1 3 3 3 3 2" xfId="10245"/>
    <cellStyle name="40% - Accent1 3 3 3 3 2 2" xfId="10246"/>
    <cellStyle name="40% - Accent1 3 3 3 3 2 2 2" xfId="10247"/>
    <cellStyle name="40% - Accent1 3 3 3 3 2 2 3" xfId="10248"/>
    <cellStyle name="40% - Accent1 3 3 3 3 2 3" xfId="10249"/>
    <cellStyle name="40% - Accent1 3 3 3 3 2 4" xfId="10250"/>
    <cellStyle name="40% - Accent1 3 3 3 3 3" xfId="10251"/>
    <cellStyle name="40% - Accent1 3 3 3 3 3 2" xfId="10252"/>
    <cellStyle name="40% - Accent1 3 3 3 3 3 3" xfId="10253"/>
    <cellStyle name="40% - Accent1 3 3 3 3 4" xfId="10254"/>
    <cellStyle name="40% - Accent1 3 3 3 3 5" xfId="10255"/>
    <cellStyle name="40% - Accent1 3 3 3 4" xfId="10256"/>
    <cellStyle name="40% - Accent1 3 3 3 4 2" xfId="10257"/>
    <cellStyle name="40% - Accent1 3 3 3 4 2 2" xfId="10258"/>
    <cellStyle name="40% - Accent1 3 3 3 4 2 3" xfId="10259"/>
    <cellStyle name="40% - Accent1 3 3 3 4 3" xfId="10260"/>
    <cellStyle name="40% - Accent1 3 3 3 4 4" xfId="10261"/>
    <cellStyle name="40% - Accent1 3 3 3 5" xfId="10262"/>
    <cellStyle name="40% - Accent1 3 3 3 5 2" xfId="10263"/>
    <cellStyle name="40% - Accent1 3 3 3 5 3" xfId="10264"/>
    <cellStyle name="40% - Accent1 3 3 3 6" xfId="10265"/>
    <cellStyle name="40% - Accent1 3 3 3 7" xfId="10266"/>
    <cellStyle name="40% - Accent1 3 3 4" xfId="10267"/>
    <cellStyle name="40% - Accent1 3 3 4 2" xfId="10268"/>
    <cellStyle name="40% - Accent1 3 3 4 2 2" xfId="10269"/>
    <cellStyle name="40% - Accent1 3 3 4 2 2 2" xfId="10270"/>
    <cellStyle name="40% - Accent1 3 3 4 2 2 3" xfId="10271"/>
    <cellStyle name="40% - Accent1 3 3 4 2 3" xfId="10272"/>
    <cellStyle name="40% - Accent1 3 3 4 2 4" xfId="10273"/>
    <cellStyle name="40% - Accent1 3 3 4 3" xfId="10274"/>
    <cellStyle name="40% - Accent1 3 3 4 3 2" xfId="10275"/>
    <cellStyle name="40% - Accent1 3 3 4 3 3" xfId="10276"/>
    <cellStyle name="40% - Accent1 3 3 4 4" xfId="10277"/>
    <cellStyle name="40% - Accent1 3 3 4 5" xfId="10278"/>
    <cellStyle name="40% - Accent1 3 3 5" xfId="10279"/>
    <cellStyle name="40% - Accent1 3 3 5 2" xfId="10280"/>
    <cellStyle name="40% - Accent1 3 3 5 2 2" xfId="10281"/>
    <cellStyle name="40% - Accent1 3 3 5 2 2 2" xfId="10282"/>
    <cellStyle name="40% - Accent1 3 3 5 2 2 3" xfId="10283"/>
    <cellStyle name="40% - Accent1 3 3 5 2 3" xfId="10284"/>
    <cellStyle name="40% - Accent1 3 3 5 2 4" xfId="10285"/>
    <cellStyle name="40% - Accent1 3 3 5 3" xfId="10286"/>
    <cellStyle name="40% - Accent1 3 3 5 3 2" xfId="10287"/>
    <cellStyle name="40% - Accent1 3 3 5 3 3" xfId="10288"/>
    <cellStyle name="40% - Accent1 3 3 5 4" xfId="10289"/>
    <cellStyle name="40% - Accent1 3 3 5 5" xfId="10290"/>
    <cellStyle name="40% - Accent1 3 3 6" xfId="10291"/>
    <cellStyle name="40% - Accent1 3 3 6 2" xfId="10292"/>
    <cellStyle name="40% - Accent1 3 3 6 2 2" xfId="10293"/>
    <cellStyle name="40% - Accent1 3 3 6 2 3" xfId="10294"/>
    <cellStyle name="40% - Accent1 3 3 6 3" xfId="10295"/>
    <cellStyle name="40% - Accent1 3 3 6 4" xfId="10296"/>
    <cellStyle name="40% - Accent1 3 3 7" xfId="10297"/>
    <cellStyle name="40% - Accent1 3 3 7 2" xfId="10298"/>
    <cellStyle name="40% - Accent1 3 3 7 3" xfId="10299"/>
    <cellStyle name="40% - Accent1 3 3 8" xfId="10300"/>
    <cellStyle name="40% - Accent1 3 3 8 2" xfId="10301"/>
    <cellStyle name="40% - Accent1 3 3 8 3" xfId="10302"/>
    <cellStyle name="40% - Accent1 3 3 9" xfId="10303"/>
    <cellStyle name="40% - Accent1 3 4" xfId="10304"/>
    <cellStyle name="40% - Accent1 3 4 10" xfId="10305"/>
    <cellStyle name="40% - Accent1 3 4 2" xfId="10306"/>
    <cellStyle name="40% - Accent1 3 4 2 2" xfId="10307"/>
    <cellStyle name="40% - Accent1 3 4 2 2 2" xfId="10308"/>
    <cellStyle name="40% - Accent1 3 4 2 2 2 2" xfId="10309"/>
    <cellStyle name="40% - Accent1 3 4 2 2 2 2 2" xfId="10310"/>
    <cellStyle name="40% - Accent1 3 4 2 2 2 2 2 2" xfId="10311"/>
    <cellStyle name="40% - Accent1 3 4 2 2 2 2 2 3" xfId="10312"/>
    <cellStyle name="40% - Accent1 3 4 2 2 2 2 3" xfId="10313"/>
    <cellStyle name="40% - Accent1 3 4 2 2 2 2 4" xfId="10314"/>
    <cellStyle name="40% - Accent1 3 4 2 2 2 3" xfId="10315"/>
    <cellStyle name="40% - Accent1 3 4 2 2 2 3 2" xfId="10316"/>
    <cellStyle name="40% - Accent1 3 4 2 2 2 3 3" xfId="10317"/>
    <cellStyle name="40% - Accent1 3 4 2 2 2 4" xfId="10318"/>
    <cellStyle name="40% - Accent1 3 4 2 2 2 5" xfId="10319"/>
    <cellStyle name="40% - Accent1 3 4 2 2 3" xfId="10320"/>
    <cellStyle name="40% - Accent1 3 4 2 2 3 2" xfId="10321"/>
    <cellStyle name="40% - Accent1 3 4 2 2 3 2 2" xfId="10322"/>
    <cellStyle name="40% - Accent1 3 4 2 2 3 2 2 2" xfId="10323"/>
    <cellStyle name="40% - Accent1 3 4 2 2 3 2 2 3" xfId="10324"/>
    <cellStyle name="40% - Accent1 3 4 2 2 3 2 3" xfId="10325"/>
    <cellStyle name="40% - Accent1 3 4 2 2 3 2 4" xfId="10326"/>
    <cellStyle name="40% - Accent1 3 4 2 2 3 3" xfId="10327"/>
    <cellStyle name="40% - Accent1 3 4 2 2 3 3 2" xfId="10328"/>
    <cellStyle name="40% - Accent1 3 4 2 2 3 3 3" xfId="10329"/>
    <cellStyle name="40% - Accent1 3 4 2 2 3 4" xfId="10330"/>
    <cellStyle name="40% - Accent1 3 4 2 2 3 5" xfId="10331"/>
    <cellStyle name="40% - Accent1 3 4 2 2 4" xfId="10332"/>
    <cellStyle name="40% - Accent1 3 4 2 2 4 2" xfId="10333"/>
    <cellStyle name="40% - Accent1 3 4 2 2 4 2 2" xfId="10334"/>
    <cellStyle name="40% - Accent1 3 4 2 2 4 2 3" xfId="10335"/>
    <cellStyle name="40% - Accent1 3 4 2 2 4 3" xfId="10336"/>
    <cellStyle name="40% - Accent1 3 4 2 2 4 4" xfId="10337"/>
    <cellStyle name="40% - Accent1 3 4 2 2 5" xfId="10338"/>
    <cellStyle name="40% - Accent1 3 4 2 2 5 2" xfId="10339"/>
    <cellStyle name="40% - Accent1 3 4 2 2 5 3" xfId="10340"/>
    <cellStyle name="40% - Accent1 3 4 2 2 6" xfId="10341"/>
    <cellStyle name="40% - Accent1 3 4 2 2 7" xfId="10342"/>
    <cellStyle name="40% - Accent1 3 4 2 3" xfId="10343"/>
    <cellStyle name="40% - Accent1 3 4 2 3 2" xfId="10344"/>
    <cellStyle name="40% - Accent1 3 4 2 3 2 2" xfId="10345"/>
    <cellStyle name="40% - Accent1 3 4 2 3 2 2 2" xfId="10346"/>
    <cellStyle name="40% - Accent1 3 4 2 3 2 2 3" xfId="10347"/>
    <cellStyle name="40% - Accent1 3 4 2 3 2 3" xfId="10348"/>
    <cellStyle name="40% - Accent1 3 4 2 3 2 4" xfId="10349"/>
    <cellStyle name="40% - Accent1 3 4 2 3 3" xfId="10350"/>
    <cellStyle name="40% - Accent1 3 4 2 3 3 2" xfId="10351"/>
    <cellStyle name="40% - Accent1 3 4 2 3 3 3" xfId="10352"/>
    <cellStyle name="40% - Accent1 3 4 2 3 4" xfId="10353"/>
    <cellStyle name="40% - Accent1 3 4 2 3 5" xfId="10354"/>
    <cellStyle name="40% - Accent1 3 4 2 4" xfId="10355"/>
    <cellStyle name="40% - Accent1 3 4 2 4 2" xfId="10356"/>
    <cellStyle name="40% - Accent1 3 4 2 4 2 2" xfId="10357"/>
    <cellStyle name="40% - Accent1 3 4 2 4 2 2 2" xfId="10358"/>
    <cellStyle name="40% - Accent1 3 4 2 4 2 2 3" xfId="10359"/>
    <cellStyle name="40% - Accent1 3 4 2 4 2 3" xfId="10360"/>
    <cellStyle name="40% - Accent1 3 4 2 4 2 4" xfId="10361"/>
    <cellStyle name="40% - Accent1 3 4 2 4 3" xfId="10362"/>
    <cellStyle name="40% - Accent1 3 4 2 4 3 2" xfId="10363"/>
    <cellStyle name="40% - Accent1 3 4 2 4 3 3" xfId="10364"/>
    <cellStyle name="40% - Accent1 3 4 2 4 4" xfId="10365"/>
    <cellStyle name="40% - Accent1 3 4 2 4 5" xfId="10366"/>
    <cellStyle name="40% - Accent1 3 4 2 5" xfId="10367"/>
    <cellStyle name="40% - Accent1 3 4 2 5 2" xfId="10368"/>
    <cellStyle name="40% - Accent1 3 4 2 5 2 2" xfId="10369"/>
    <cellStyle name="40% - Accent1 3 4 2 5 2 3" xfId="10370"/>
    <cellStyle name="40% - Accent1 3 4 2 5 3" xfId="10371"/>
    <cellStyle name="40% - Accent1 3 4 2 5 4" xfId="10372"/>
    <cellStyle name="40% - Accent1 3 4 2 6" xfId="10373"/>
    <cellStyle name="40% - Accent1 3 4 2 6 2" xfId="10374"/>
    <cellStyle name="40% - Accent1 3 4 2 6 3" xfId="10375"/>
    <cellStyle name="40% - Accent1 3 4 2 7" xfId="10376"/>
    <cellStyle name="40% - Accent1 3 4 2 7 2" xfId="10377"/>
    <cellStyle name="40% - Accent1 3 4 2 7 3" xfId="10378"/>
    <cellStyle name="40% - Accent1 3 4 2 8" xfId="10379"/>
    <cellStyle name="40% - Accent1 3 4 2 9" xfId="10380"/>
    <cellStyle name="40% - Accent1 3 4 3" xfId="10381"/>
    <cellStyle name="40% - Accent1 3 4 3 2" xfId="10382"/>
    <cellStyle name="40% - Accent1 3 4 3 2 2" xfId="10383"/>
    <cellStyle name="40% - Accent1 3 4 3 2 2 2" xfId="10384"/>
    <cellStyle name="40% - Accent1 3 4 3 2 2 2 2" xfId="10385"/>
    <cellStyle name="40% - Accent1 3 4 3 2 2 2 3" xfId="10386"/>
    <cellStyle name="40% - Accent1 3 4 3 2 2 3" xfId="10387"/>
    <cellStyle name="40% - Accent1 3 4 3 2 2 4" xfId="10388"/>
    <cellStyle name="40% - Accent1 3 4 3 2 3" xfId="10389"/>
    <cellStyle name="40% - Accent1 3 4 3 2 3 2" xfId="10390"/>
    <cellStyle name="40% - Accent1 3 4 3 2 3 3" xfId="10391"/>
    <cellStyle name="40% - Accent1 3 4 3 2 4" xfId="10392"/>
    <cellStyle name="40% - Accent1 3 4 3 2 5" xfId="10393"/>
    <cellStyle name="40% - Accent1 3 4 3 3" xfId="10394"/>
    <cellStyle name="40% - Accent1 3 4 3 3 2" xfId="10395"/>
    <cellStyle name="40% - Accent1 3 4 3 3 2 2" xfId="10396"/>
    <cellStyle name="40% - Accent1 3 4 3 3 2 2 2" xfId="10397"/>
    <cellStyle name="40% - Accent1 3 4 3 3 2 2 3" xfId="10398"/>
    <cellStyle name="40% - Accent1 3 4 3 3 2 3" xfId="10399"/>
    <cellStyle name="40% - Accent1 3 4 3 3 2 4" xfId="10400"/>
    <cellStyle name="40% - Accent1 3 4 3 3 3" xfId="10401"/>
    <cellStyle name="40% - Accent1 3 4 3 3 3 2" xfId="10402"/>
    <cellStyle name="40% - Accent1 3 4 3 3 3 3" xfId="10403"/>
    <cellStyle name="40% - Accent1 3 4 3 3 4" xfId="10404"/>
    <cellStyle name="40% - Accent1 3 4 3 3 5" xfId="10405"/>
    <cellStyle name="40% - Accent1 3 4 3 4" xfId="10406"/>
    <cellStyle name="40% - Accent1 3 4 3 4 2" xfId="10407"/>
    <cellStyle name="40% - Accent1 3 4 3 4 2 2" xfId="10408"/>
    <cellStyle name="40% - Accent1 3 4 3 4 2 3" xfId="10409"/>
    <cellStyle name="40% - Accent1 3 4 3 4 3" xfId="10410"/>
    <cellStyle name="40% - Accent1 3 4 3 4 4" xfId="10411"/>
    <cellStyle name="40% - Accent1 3 4 3 5" xfId="10412"/>
    <cellStyle name="40% - Accent1 3 4 3 5 2" xfId="10413"/>
    <cellStyle name="40% - Accent1 3 4 3 5 3" xfId="10414"/>
    <cellStyle name="40% - Accent1 3 4 3 6" xfId="10415"/>
    <cellStyle name="40% - Accent1 3 4 3 7" xfId="10416"/>
    <cellStyle name="40% - Accent1 3 4 4" xfId="10417"/>
    <cellStyle name="40% - Accent1 3 4 4 2" xfId="10418"/>
    <cellStyle name="40% - Accent1 3 4 4 2 2" xfId="10419"/>
    <cellStyle name="40% - Accent1 3 4 4 2 2 2" xfId="10420"/>
    <cellStyle name="40% - Accent1 3 4 4 2 2 3" xfId="10421"/>
    <cellStyle name="40% - Accent1 3 4 4 2 3" xfId="10422"/>
    <cellStyle name="40% - Accent1 3 4 4 2 4" xfId="10423"/>
    <cellStyle name="40% - Accent1 3 4 4 3" xfId="10424"/>
    <cellStyle name="40% - Accent1 3 4 4 3 2" xfId="10425"/>
    <cellStyle name="40% - Accent1 3 4 4 3 3" xfId="10426"/>
    <cellStyle name="40% - Accent1 3 4 4 4" xfId="10427"/>
    <cellStyle name="40% - Accent1 3 4 4 5" xfId="10428"/>
    <cellStyle name="40% - Accent1 3 4 5" xfId="10429"/>
    <cellStyle name="40% - Accent1 3 4 5 2" xfId="10430"/>
    <cellStyle name="40% - Accent1 3 4 5 2 2" xfId="10431"/>
    <cellStyle name="40% - Accent1 3 4 5 2 2 2" xfId="10432"/>
    <cellStyle name="40% - Accent1 3 4 5 2 2 3" xfId="10433"/>
    <cellStyle name="40% - Accent1 3 4 5 2 3" xfId="10434"/>
    <cellStyle name="40% - Accent1 3 4 5 2 4" xfId="10435"/>
    <cellStyle name="40% - Accent1 3 4 5 3" xfId="10436"/>
    <cellStyle name="40% - Accent1 3 4 5 3 2" xfId="10437"/>
    <cellStyle name="40% - Accent1 3 4 5 3 3" xfId="10438"/>
    <cellStyle name="40% - Accent1 3 4 5 4" xfId="10439"/>
    <cellStyle name="40% - Accent1 3 4 5 5" xfId="10440"/>
    <cellStyle name="40% - Accent1 3 4 6" xfId="10441"/>
    <cellStyle name="40% - Accent1 3 4 6 2" xfId="10442"/>
    <cellStyle name="40% - Accent1 3 4 6 2 2" xfId="10443"/>
    <cellStyle name="40% - Accent1 3 4 6 2 3" xfId="10444"/>
    <cellStyle name="40% - Accent1 3 4 6 3" xfId="10445"/>
    <cellStyle name="40% - Accent1 3 4 6 4" xfId="10446"/>
    <cellStyle name="40% - Accent1 3 4 7" xfId="10447"/>
    <cellStyle name="40% - Accent1 3 4 7 2" xfId="10448"/>
    <cellStyle name="40% - Accent1 3 4 7 3" xfId="10449"/>
    <cellStyle name="40% - Accent1 3 4 8" xfId="10450"/>
    <cellStyle name="40% - Accent1 3 4 8 2" xfId="10451"/>
    <cellStyle name="40% - Accent1 3 4 8 3" xfId="10452"/>
    <cellStyle name="40% - Accent1 3 4 9" xfId="10453"/>
    <cellStyle name="40% - Accent1 3 5" xfId="10454"/>
    <cellStyle name="40% - Accent1 3 5 2" xfId="10455"/>
    <cellStyle name="40% - Accent1 3 5 2 2" xfId="10456"/>
    <cellStyle name="40% - Accent1 3 5 2 2 2" xfId="10457"/>
    <cellStyle name="40% - Accent1 3 5 2 2 2 2" xfId="10458"/>
    <cellStyle name="40% - Accent1 3 5 2 2 2 3" xfId="10459"/>
    <cellStyle name="40% - Accent1 3 5 2 2 3" xfId="10460"/>
    <cellStyle name="40% - Accent1 3 5 2 2 4" xfId="10461"/>
    <cellStyle name="40% - Accent1 3 5 2 3" xfId="10462"/>
    <cellStyle name="40% - Accent1 3 5 2 3 2" xfId="10463"/>
    <cellStyle name="40% - Accent1 3 5 2 3 3" xfId="10464"/>
    <cellStyle name="40% - Accent1 3 5 2 4" xfId="10465"/>
    <cellStyle name="40% - Accent1 3 5 2 5" xfId="10466"/>
    <cellStyle name="40% - Accent1 3 5 3" xfId="10467"/>
    <cellStyle name="40% - Accent1 3 5 3 2" xfId="10468"/>
    <cellStyle name="40% - Accent1 3 5 3 2 2" xfId="10469"/>
    <cellStyle name="40% - Accent1 3 5 3 2 3" xfId="10470"/>
    <cellStyle name="40% - Accent1 3 5 3 3" xfId="10471"/>
    <cellStyle name="40% - Accent1 3 5 3 4" xfId="10472"/>
    <cellStyle name="40% - Accent1 3 5 4" xfId="10473"/>
    <cellStyle name="40% - Accent1 3 5 4 2" xfId="10474"/>
    <cellStyle name="40% - Accent1 3 5 4 3" xfId="10475"/>
    <cellStyle name="40% - Accent1 3 5 5" xfId="10476"/>
    <cellStyle name="40% - Accent1 3 5 6" xfId="10477"/>
    <cellStyle name="40% - Accent1 3 6" xfId="10478"/>
    <cellStyle name="40% - Accent1 3 6 2" xfId="10479"/>
    <cellStyle name="40% - Accent1 3 6 2 2" xfId="10480"/>
    <cellStyle name="40% - Accent1 3 6 2 2 2" xfId="10481"/>
    <cellStyle name="40% - Accent1 3 6 2 2 3" xfId="10482"/>
    <cellStyle name="40% - Accent1 3 6 2 3" xfId="10483"/>
    <cellStyle name="40% - Accent1 3 6 2 4" xfId="10484"/>
    <cellStyle name="40% - Accent1 3 6 3" xfId="10485"/>
    <cellStyle name="40% - Accent1 3 6 3 2" xfId="10486"/>
    <cellStyle name="40% - Accent1 3 6 3 3" xfId="10487"/>
    <cellStyle name="40% - Accent1 3 6 4" xfId="10488"/>
    <cellStyle name="40% - Accent1 3 6 5" xfId="10489"/>
    <cellStyle name="40% - Accent1 3 7" xfId="10490"/>
    <cellStyle name="40% - Accent1 3 7 2" xfId="10491"/>
    <cellStyle name="40% - Accent1 3 7 2 2" xfId="10492"/>
    <cellStyle name="40% - Accent1 3 7 2 3" xfId="10493"/>
    <cellStyle name="40% - Accent1 3 7 3" xfId="10494"/>
    <cellStyle name="40% - Accent1 3 7 4" xfId="10495"/>
    <cellStyle name="40% - Accent1 3 8" xfId="10496"/>
    <cellStyle name="40% - Accent1 3 8 2" xfId="10497"/>
    <cellStyle name="40% - Accent1 3 8 3" xfId="10498"/>
    <cellStyle name="40% - Accent1 4" xfId="10499"/>
    <cellStyle name="40% - Accent1 4 2" xfId="10500"/>
    <cellStyle name="40% - Accent1 4 2 10" xfId="10501"/>
    <cellStyle name="40% - Accent1 4 2 11" xfId="10502"/>
    <cellStyle name="40% - Accent1 4 2 2" xfId="10503"/>
    <cellStyle name="40% - Accent1 4 2 2 10" xfId="10504"/>
    <cellStyle name="40% - Accent1 4 2 2 2" xfId="10505"/>
    <cellStyle name="40% - Accent1 4 2 2 2 2" xfId="10506"/>
    <cellStyle name="40% - Accent1 4 2 2 2 2 2" xfId="10507"/>
    <cellStyle name="40% - Accent1 4 2 2 2 2 2 2" xfId="10508"/>
    <cellStyle name="40% - Accent1 4 2 2 2 2 2 2 2" xfId="10509"/>
    <cellStyle name="40% - Accent1 4 2 2 2 2 2 2 2 2" xfId="10510"/>
    <cellStyle name="40% - Accent1 4 2 2 2 2 2 2 2 3" xfId="10511"/>
    <cellStyle name="40% - Accent1 4 2 2 2 2 2 2 3" xfId="10512"/>
    <cellStyle name="40% - Accent1 4 2 2 2 2 2 2 4" xfId="10513"/>
    <cellStyle name="40% - Accent1 4 2 2 2 2 2 3" xfId="10514"/>
    <cellStyle name="40% - Accent1 4 2 2 2 2 2 3 2" xfId="10515"/>
    <cellStyle name="40% - Accent1 4 2 2 2 2 2 3 3" xfId="10516"/>
    <cellStyle name="40% - Accent1 4 2 2 2 2 2 4" xfId="10517"/>
    <cellStyle name="40% - Accent1 4 2 2 2 2 2 5" xfId="10518"/>
    <cellStyle name="40% - Accent1 4 2 2 2 2 3" xfId="10519"/>
    <cellStyle name="40% - Accent1 4 2 2 2 2 3 2" xfId="10520"/>
    <cellStyle name="40% - Accent1 4 2 2 2 2 3 2 2" xfId="10521"/>
    <cellStyle name="40% - Accent1 4 2 2 2 2 3 2 2 2" xfId="10522"/>
    <cellStyle name="40% - Accent1 4 2 2 2 2 3 2 2 3" xfId="10523"/>
    <cellStyle name="40% - Accent1 4 2 2 2 2 3 2 3" xfId="10524"/>
    <cellStyle name="40% - Accent1 4 2 2 2 2 3 2 4" xfId="10525"/>
    <cellStyle name="40% - Accent1 4 2 2 2 2 3 3" xfId="10526"/>
    <cellStyle name="40% - Accent1 4 2 2 2 2 3 3 2" xfId="10527"/>
    <cellStyle name="40% - Accent1 4 2 2 2 2 3 3 3" xfId="10528"/>
    <cellStyle name="40% - Accent1 4 2 2 2 2 3 4" xfId="10529"/>
    <cellStyle name="40% - Accent1 4 2 2 2 2 3 5" xfId="10530"/>
    <cellStyle name="40% - Accent1 4 2 2 2 2 4" xfId="10531"/>
    <cellStyle name="40% - Accent1 4 2 2 2 2 4 2" xfId="10532"/>
    <cellStyle name="40% - Accent1 4 2 2 2 2 4 2 2" xfId="10533"/>
    <cellStyle name="40% - Accent1 4 2 2 2 2 4 2 3" xfId="10534"/>
    <cellStyle name="40% - Accent1 4 2 2 2 2 4 3" xfId="10535"/>
    <cellStyle name="40% - Accent1 4 2 2 2 2 4 4" xfId="10536"/>
    <cellStyle name="40% - Accent1 4 2 2 2 2 5" xfId="10537"/>
    <cellStyle name="40% - Accent1 4 2 2 2 2 5 2" xfId="10538"/>
    <cellStyle name="40% - Accent1 4 2 2 2 2 5 3" xfId="10539"/>
    <cellStyle name="40% - Accent1 4 2 2 2 2 6" xfId="10540"/>
    <cellStyle name="40% - Accent1 4 2 2 2 2 7" xfId="10541"/>
    <cellStyle name="40% - Accent1 4 2 2 2 3" xfId="10542"/>
    <cellStyle name="40% - Accent1 4 2 2 2 3 2" xfId="10543"/>
    <cellStyle name="40% - Accent1 4 2 2 2 3 2 2" xfId="10544"/>
    <cellStyle name="40% - Accent1 4 2 2 2 3 2 2 2" xfId="10545"/>
    <cellStyle name="40% - Accent1 4 2 2 2 3 2 2 3" xfId="10546"/>
    <cellStyle name="40% - Accent1 4 2 2 2 3 2 3" xfId="10547"/>
    <cellStyle name="40% - Accent1 4 2 2 2 3 2 4" xfId="10548"/>
    <cellStyle name="40% - Accent1 4 2 2 2 3 3" xfId="10549"/>
    <cellStyle name="40% - Accent1 4 2 2 2 3 3 2" xfId="10550"/>
    <cellStyle name="40% - Accent1 4 2 2 2 3 3 3" xfId="10551"/>
    <cellStyle name="40% - Accent1 4 2 2 2 3 4" xfId="10552"/>
    <cellStyle name="40% - Accent1 4 2 2 2 3 5" xfId="10553"/>
    <cellStyle name="40% - Accent1 4 2 2 2 4" xfId="10554"/>
    <cellStyle name="40% - Accent1 4 2 2 2 4 2" xfId="10555"/>
    <cellStyle name="40% - Accent1 4 2 2 2 4 2 2" xfId="10556"/>
    <cellStyle name="40% - Accent1 4 2 2 2 4 2 2 2" xfId="10557"/>
    <cellStyle name="40% - Accent1 4 2 2 2 4 2 2 3" xfId="10558"/>
    <cellStyle name="40% - Accent1 4 2 2 2 4 2 3" xfId="10559"/>
    <cellStyle name="40% - Accent1 4 2 2 2 4 2 4" xfId="10560"/>
    <cellStyle name="40% - Accent1 4 2 2 2 4 3" xfId="10561"/>
    <cellStyle name="40% - Accent1 4 2 2 2 4 3 2" xfId="10562"/>
    <cellStyle name="40% - Accent1 4 2 2 2 4 3 3" xfId="10563"/>
    <cellStyle name="40% - Accent1 4 2 2 2 4 4" xfId="10564"/>
    <cellStyle name="40% - Accent1 4 2 2 2 4 5" xfId="10565"/>
    <cellStyle name="40% - Accent1 4 2 2 2 5" xfId="10566"/>
    <cellStyle name="40% - Accent1 4 2 2 2 5 2" xfId="10567"/>
    <cellStyle name="40% - Accent1 4 2 2 2 5 2 2" xfId="10568"/>
    <cellStyle name="40% - Accent1 4 2 2 2 5 2 3" xfId="10569"/>
    <cellStyle name="40% - Accent1 4 2 2 2 5 3" xfId="10570"/>
    <cellStyle name="40% - Accent1 4 2 2 2 5 4" xfId="10571"/>
    <cellStyle name="40% - Accent1 4 2 2 2 6" xfId="10572"/>
    <cellStyle name="40% - Accent1 4 2 2 2 6 2" xfId="10573"/>
    <cellStyle name="40% - Accent1 4 2 2 2 6 3" xfId="10574"/>
    <cellStyle name="40% - Accent1 4 2 2 2 7" xfId="10575"/>
    <cellStyle name="40% - Accent1 4 2 2 2 7 2" xfId="10576"/>
    <cellStyle name="40% - Accent1 4 2 2 2 7 3" xfId="10577"/>
    <cellStyle name="40% - Accent1 4 2 2 2 8" xfId="10578"/>
    <cellStyle name="40% - Accent1 4 2 2 2 9" xfId="10579"/>
    <cellStyle name="40% - Accent1 4 2 2 3" xfId="10580"/>
    <cellStyle name="40% - Accent1 4 2 2 3 2" xfId="10581"/>
    <cellStyle name="40% - Accent1 4 2 2 3 2 2" xfId="10582"/>
    <cellStyle name="40% - Accent1 4 2 2 3 2 2 2" xfId="10583"/>
    <cellStyle name="40% - Accent1 4 2 2 3 2 2 2 2" xfId="10584"/>
    <cellStyle name="40% - Accent1 4 2 2 3 2 2 2 3" xfId="10585"/>
    <cellStyle name="40% - Accent1 4 2 2 3 2 2 3" xfId="10586"/>
    <cellStyle name="40% - Accent1 4 2 2 3 2 2 4" xfId="10587"/>
    <cellStyle name="40% - Accent1 4 2 2 3 2 3" xfId="10588"/>
    <cellStyle name="40% - Accent1 4 2 2 3 2 3 2" xfId="10589"/>
    <cellStyle name="40% - Accent1 4 2 2 3 2 3 3" xfId="10590"/>
    <cellStyle name="40% - Accent1 4 2 2 3 2 4" xfId="10591"/>
    <cellStyle name="40% - Accent1 4 2 2 3 2 5" xfId="10592"/>
    <cellStyle name="40% - Accent1 4 2 2 3 3" xfId="10593"/>
    <cellStyle name="40% - Accent1 4 2 2 3 3 2" xfId="10594"/>
    <cellStyle name="40% - Accent1 4 2 2 3 3 2 2" xfId="10595"/>
    <cellStyle name="40% - Accent1 4 2 2 3 3 2 2 2" xfId="10596"/>
    <cellStyle name="40% - Accent1 4 2 2 3 3 2 2 3" xfId="10597"/>
    <cellStyle name="40% - Accent1 4 2 2 3 3 2 3" xfId="10598"/>
    <cellStyle name="40% - Accent1 4 2 2 3 3 2 4" xfId="10599"/>
    <cellStyle name="40% - Accent1 4 2 2 3 3 3" xfId="10600"/>
    <cellStyle name="40% - Accent1 4 2 2 3 3 3 2" xfId="10601"/>
    <cellStyle name="40% - Accent1 4 2 2 3 3 3 3" xfId="10602"/>
    <cellStyle name="40% - Accent1 4 2 2 3 3 4" xfId="10603"/>
    <cellStyle name="40% - Accent1 4 2 2 3 3 5" xfId="10604"/>
    <cellStyle name="40% - Accent1 4 2 2 3 4" xfId="10605"/>
    <cellStyle name="40% - Accent1 4 2 2 3 4 2" xfId="10606"/>
    <cellStyle name="40% - Accent1 4 2 2 3 4 2 2" xfId="10607"/>
    <cellStyle name="40% - Accent1 4 2 2 3 4 2 3" xfId="10608"/>
    <cellStyle name="40% - Accent1 4 2 2 3 4 3" xfId="10609"/>
    <cellStyle name="40% - Accent1 4 2 2 3 4 4" xfId="10610"/>
    <cellStyle name="40% - Accent1 4 2 2 3 5" xfId="10611"/>
    <cellStyle name="40% - Accent1 4 2 2 3 5 2" xfId="10612"/>
    <cellStyle name="40% - Accent1 4 2 2 3 5 3" xfId="10613"/>
    <cellStyle name="40% - Accent1 4 2 2 3 6" xfId="10614"/>
    <cellStyle name="40% - Accent1 4 2 2 3 7" xfId="10615"/>
    <cellStyle name="40% - Accent1 4 2 2 4" xfId="10616"/>
    <cellStyle name="40% - Accent1 4 2 2 4 2" xfId="10617"/>
    <cellStyle name="40% - Accent1 4 2 2 4 2 2" xfId="10618"/>
    <cellStyle name="40% - Accent1 4 2 2 4 2 2 2" xfId="10619"/>
    <cellStyle name="40% - Accent1 4 2 2 4 2 2 3" xfId="10620"/>
    <cellStyle name="40% - Accent1 4 2 2 4 2 3" xfId="10621"/>
    <cellStyle name="40% - Accent1 4 2 2 4 2 4" xfId="10622"/>
    <cellStyle name="40% - Accent1 4 2 2 4 3" xfId="10623"/>
    <cellStyle name="40% - Accent1 4 2 2 4 3 2" xfId="10624"/>
    <cellStyle name="40% - Accent1 4 2 2 4 3 3" xfId="10625"/>
    <cellStyle name="40% - Accent1 4 2 2 4 4" xfId="10626"/>
    <cellStyle name="40% - Accent1 4 2 2 4 5" xfId="10627"/>
    <cellStyle name="40% - Accent1 4 2 2 5" xfId="10628"/>
    <cellStyle name="40% - Accent1 4 2 2 5 2" xfId="10629"/>
    <cellStyle name="40% - Accent1 4 2 2 5 2 2" xfId="10630"/>
    <cellStyle name="40% - Accent1 4 2 2 5 2 2 2" xfId="10631"/>
    <cellStyle name="40% - Accent1 4 2 2 5 2 2 3" xfId="10632"/>
    <cellStyle name="40% - Accent1 4 2 2 5 2 3" xfId="10633"/>
    <cellStyle name="40% - Accent1 4 2 2 5 2 4" xfId="10634"/>
    <cellStyle name="40% - Accent1 4 2 2 5 3" xfId="10635"/>
    <cellStyle name="40% - Accent1 4 2 2 5 3 2" xfId="10636"/>
    <cellStyle name="40% - Accent1 4 2 2 5 3 3" xfId="10637"/>
    <cellStyle name="40% - Accent1 4 2 2 5 4" xfId="10638"/>
    <cellStyle name="40% - Accent1 4 2 2 5 5" xfId="10639"/>
    <cellStyle name="40% - Accent1 4 2 2 6" xfId="10640"/>
    <cellStyle name="40% - Accent1 4 2 2 6 2" xfId="10641"/>
    <cellStyle name="40% - Accent1 4 2 2 6 2 2" xfId="10642"/>
    <cellStyle name="40% - Accent1 4 2 2 6 2 3" xfId="10643"/>
    <cellStyle name="40% - Accent1 4 2 2 6 3" xfId="10644"/>
    <cellStyle name="40% - Accent1 4 2 2 6 4" xfId="10645"/>
    <cellStyle name="40% - Accent1 4 2 2 7" xfId="10646"/>
    <cellStyle name="40% - Accent1 4 2 2 7 2" xfId="10647"/>
    <cellStyle name="40% - Accent1 4 2 2 7 3" xfId="10648"/>
    <cellStyle name="40% - Accent1 4 2 2 8" xfId="10649"/>
    <cellStyle name="40% - Accent1 4 2 2 8 2" xfId="10650"/>
    <cellStyle name="40% - Accent1 4 2 2 8 3" xfId="10651"/>
    <cellStyle name="40% - Accent1 4 2 2 9" xfId="10652"/>
    <cellStyle name="40% - Accent1 4 2 3" xfId="10653"/>
    <cellStyle name="40% - Accent1 4 2 3 2" xfId="10654"/>
    <cellStyle name="40% - Accent1 4 2 3 2 2" xfId="10655"/>
    <cellStyle name="40% - Accent1 4 2 3 2 2 2" xfId="10656"/>
    <cellStyle name="40% - Accent1 4 2 3 2 2 2 2" xfId="10657"/>
    <cellStyle name="40% - Accent1 4 2 3 2 2 2 2 2" xfId="10658"/>
    <cellStyle name="40% - Accent1 4 2 3 2 2 2 2 3" xfId="10659"/>
    <cellStyle name="40% - Accent1 4 2 3 2 2 2 3" xfId="10660"/>
    <cellStyle name="40% - Accent1 4 2 3 2 2 2 4" xfId="10661"/>
    <cellStyle name="40% - Accent1 4 2 3 2 2 3" xfId="10662"/>
    <cellStyle name="40% - Accent1 4 2 3 2 2 3 2" xfId="10663"/>
    <cellStyle name="40% - Accent1 4 2 3 2 2 3 3" xfId="10664"/>
    <cellStyle name="40% - Accent1 4 2 3 2 2 4" xfId="10665"/>
    <cellStyle name="40% - Accent1 4 2 3 2 2 5" xfId="10666"/>
    <cellStyle name="40% - Accent1 4 2 3 2 3" xfId="10667"/>
    <cellStyle name="40% - Accent1 4 2 3 2 3 2" xfId="10668"/>
    <cellStyle name="40% - Accent1 4 2 3 2 3 2 2" xfId="10669"/>
    <cellStyle name="40% - Accent1 4 2 3 2 3 2 2 2" xfId="10670"/>
    <cellStyle name="40% - Accent1 4 2 3 2 3 2 2 3" xfId="10671"/>
    <cellStyle name="40% - Accent1 4 2 3 2 3 2 3" xfId="10672"/>
    <cellStyle name="40% - Accent1 4 2 3 2 3 2 4" xfId="10673"/>
    <cellStyle name="40% - Accent1 4 2 3 2 3 3" xfId="10674"/>
    <cellStyle name="40% - Accent1 4 2 3 2 3 3 2" xfId="10675"/>
    <cellStyle name="40% - Accent1 4 2 3 2 3 3 3" xfId="10676"/>
    <cellStyle name="40% - Accent1 4 2 3 2 3 4" xfId="10677"/>
    <cellStyle name="40% - Accent1 4 2 3 2 3 5" xfId="10678"/>
    <cellStyle name="40% - Accent1 4 2 3 2 4" xfId="10679"/>
    <cellStyle name="40% - Accent1 4 2 3 2 4 2" xfId="10680"/>
    <cellStyle name="40% - Accent1 4 2 3 2 4 2 2" xfId="10681"/>
    <cellStyle name="40% - Accent1 4 2 3 2 4 2 3" xfId="10682"/>
    <cellStyle name="40% - Accent1 4 2 3 2 4 3" xfId="10683"/>
    <cellStyle name="40% - Accent1 4 2 3 2 4 4" xfId="10684"/>
    <cellStyle name="40% - Accent1 4 2 3 2 5" xfId="10685"/>
    <cellStyle name="40% - Accent1 4 2 3 2 5 2" xfId="10686"/>
    <cellStyle name="40% - Accent1 4 2 3 2 5 3" xfId="10687"/>
    <cellStyle name="40% - Accent1 4 2 3 2 6" xfId="10688"/>
    <cellStyle name="40% - Accent1 4 2 3 2 7" xfId="10689"/>
    <cellStyle name="40% - Accent1 4 2 3 3" xfId="10690"/>
    <cellStyle name="40% - Accent1 4 2 3 3 2" xfId="10691"/>
    <cellStyle name="40% - Accent1 4 2 3 3 2 2" xfId="10692"/>
    <cellStyle name="40% - Accent1 4 2 3 3 2 2 2" xfId="10693"/>
    <cellStyle name="40% - Accent1 4 2 3 3 2 2 3" xfId="10694"/>
    <cellStyle name="40% - Accent1 4 2 3 3 2 3" xfId="10695"/>
    <cellStyle name="40% - Accent1 4 2 3 3 2 4" xfId="10696"/>
    <cellStyle name="40% - Accent1 4 2 3 3 3" xfId="10697"/>
    <cellStyle name="40% - Accent1 4 2 3 3 3 2" xfId="10698"/>
    <cellStyle name="40% - Accent1 4 2 3 3 3 3" xfId="10699"/>
    <cellStyle name="40% - Accent1 4 2 3 3 4" xfId="10700"/>
    <cellStyle name="40% - Accent1 4 2 3 3 5" xfId="10701"/>
    <cellStyle name="40% - Accent1 4 2 3 4" xfId="10702"/>
    <cellStyle name="40% - Accent1 4 2 3 4 2" xfId="10703"/>
    <cellStyle name="40% - Accent1 4 2 3 4 2 2" xfId="10704"/>
    <cellStyle name="40% - Accent1 4 2 3 4 2 2 2" xfId="10705"/>
    <cellStyle name="40% - Accent1 4 2 3 4 2 2 3" xfId="10706"/>
    <cellStyle name="40% - Accent1 4 2 3 4 2 3" xfId="10707"/>
    <cellStyle name="40% - Accent1 4 2 3 4 2 4" xfId="10708"/>
    <cellStyle name="40% - Accent1 4 2 3 4 3" xfId="10709"/>
    <cellStyle name="40% - Accent1 4 2 3 4 3 2" xfId="10710"/>
    <cellStyle name="40% - Accent1 4 2 3 4 3 3" xfId="10711"/>
    <cellStyle name="40% - Accent1 4 2 3 4 4" xfId="10712"/>
    <cellStyle name="40% - Accent1 4 2 3 4 5" xfId="10713"/>
    <cellStyle name="40% - Accent1 4 2 3 5" xfId="10714"/>
    <cellStyle name="40% - Accent1 4 2 3 5 2" xfId="10715"/>
    <cellStyle name="40% - Accent1 4 2 3 5 2 2" xfId="10716"/>
    <cellStyle name="40% - Accent1 4 2 3 5 2 3" xfId="10717"/>
    <cellStyle name="40% - Accent1 4 2 3 5 3" xfId="10718"/>
    <cellStyle name="40% - Accent1 4 2 3 5 4" xfId="10719"/>
    <cellStyle name="40% - Accent1 4 2 3 6" xfId="10720"/>
    <cellStyle name="40% - Accent1 4 2 3 6 2" xfId="10721"/>
    <cellStyle name="40% - Accent1 4 2 3 6 3" xfId="10722"/>
    <cellStyle name="40% - Accent1 4 2 3 7" xfId="10723"/>
    <cellStyle name="40% - Accent1 4 2 3 7 2" xfId="10724"/>
    <cellStyle name="40% - Accent1 4 2 3 7 3" xfId="10725"/>
    <cellStyle name="40% - Accent1 4 2 3 8" xfId="10726"/>
    <cellStyle name="40% - Accent1 4 2 3 9" xfId="10727"/>
    <cellStyle name="40% - Accent1 4 2 4" xfId="10728"/>
    <cellStyle name="40% - Accent1 4 2 4 2" xfId="10729"/>
    <cellStyle name="40% - Accent1 4 2 4 2 2" xfId="10730"/>
    <cellStyle name="40% - Accent1 4 2 4 2 2 2" xfId="10731"/>
    <cellStyle name="40% - Accent1 4 2 4 2 2 2 2" xfId="10732"/>
    <cellStyle name="40% - Accent1 4 2 4 2 2 2 3" xfId="10733"/>
    <cellStyle name="40% - Accent1 4 2 4 2 2 3" xfId="10734"/>
    <cellStyle name="40% - Accent1 4 2 4 2 2 4" xfId="10735"/>
    <cellStyle name="40% - Accent1 4 2 4 2 3" xfId="10736"/>
    <cellStyle name="40% - Accent1 4 2 4 2 3 2" xfId="10737"/>
    <cellStyle name="40% - Accent1 4 2 4 2 3 3" xfId="10738"/>
    <cellStyle name="40% - Accent1 4 2 4 2 4" xfId="10739"/>
    <cellStyle name="40% - Accent1 4 2 4 2 5" xfId="10740"/>
    <cellStyle name="40% - Accent1 4 2 4 3" xfId="10741"/>
    <cellStyle name="40% - Accent1 4 2 4 3 2" xfId="10742"/>
    <cellStyle name="40% - Accent1 4 2 4 3 2 2" xfId="10743"/>
    <cellStyle name="40% - Accent1 4 2 4 3 2 2 2" xfId="10744"/>
    <cellStyle name="40% - Accent1 4 2 4 3 2 2 3" xfId="10745"/>
    <cellStyle name="40% - Accent1 4 2 4 3 2 3" xfId="10746"/>
    <cellStyle name="40% - Accent1 4 2 4 3 2 4" xfId="10747"/>
    <cellStyle name="40% - Accent1 4 2 4 3 3" xfId="10748"/>
    <cellStyle name="40% - Accent1 4 2 4 3 3 2" xfId="10749"/>
    <cellStyle name="40% - Accent1 4 2 4 3 3 3" xfId="10750"/>
    <cellStyle name="40% - Accent1 4 2 4 3 4" xfId="10751"/>
    <cellStyle name="40% - Accent1 4 2 4 3 5" xfId="10752"/>
    <cellStyle name="40% - Accent1 4 2 4 4" xfId="10753"/>
    <cellStyle name="40% - Accent1 4 2 4 4 2" xfId="10754"/>
    <cellStyle name="40% - Accent1 4 2 4 4 2 2" xfId="10755"/>
    <cellStyle name="40% - Accent1 4 2 4 4 2 3" xfId="10756"/>
    <cellStyle name="40% - Accent1 4 2 4 4 3" xfId="10757"/>
    <cellStyle name="40% - Accent1 4 2 4 4 4" xfId="10758"/>
    <cellStyle name="40% - Accent1 4 2 4 5" xfId="10759"/>
    <cellStyle name="40% - Accent1 4 2 4 5 2" xfId="10760"/>
    <cellStyle name="40% - Accent1 4 2 4 5 3" xfId="10761"/>
    <cellStyle name="40% - Accent1 4 2 4 6" xfId="10762"/>
    <cellStyle name="40% - Accent1 4 2 4 7" xfId="10763"/>
    <cellStyle name="40% - Accent1 4 2 5" xfId="10764"/>
    <cellStyle name="40% - Accent1 4 2 5 2" xfId="10765"/>
    <cellStyle name="40% - Accent1 4 2 5 2 2" xfId="10766"/>
    <cellStyle name="40% - Accent1 4 2 5 2 2 2" xfId="10767"/>
    <cellStyle name="40% - Accent1 4 2 5 2 2 3" xfId="10768"/>
    <cellStyle name="40% - Accent1 4 2 5 2 3" xfId="10769"/>
    <cellStyle name="40% - Accent1 4 2 5 2 4" xfId="10770"/>
    <cellStyle name="40% - Accent1 4 2 5 3" xfId="10771"/>
    <cellStyle name="40% - Accent1 4 2 5 3 2" xfId="10772"/>
    <cellStyle name="40% - Accent1 4 2 5 3 3" xfId="10773"/>
    <cellStyle name="40% - Accent1 4 2 5 4" xfId="10774"/>
    <cellStyle name="40% - Accent1 4 2 5 5" xfId="10775"/>
    <cellStyle name="40% - Accent1 4 2 6" xfId="10776"/>
    <cellStyle name="40% - Accent1 4 2 6 2" xfId="10777"/>
    <cellStyle name="40% - Accent1 4 2 6 2 2" xfId="10778"/>
    <cellStyle name="40% - Accent1 4 2 6 2 2 2" xfId="10779"/>
    <cellStyle name="40% - Accent1 4 2 6 2 2 3" xfId="10780"/>
    <cellStyle name="40% - Accent1 4 2 6 2 3" xfId="10781"/>
    <cellStyle name="40% - Accent1 4 2 6 2 4" xfId="10782"/>
    <cellStyle name="40% - Accent1 4 2 6 3" xfId="10783"/>
    <cellStyle name="40% - Accent1 4 2 6 3 2" xfId="10784"/>
    <cellStyle name="40% - Accent1 4 2 6 3 3" xfId="10785"/>
    <cellStyle name="40% - Accent1 4 2 6 4" xfId="10786"/>
    <cellStyle name="40% - Accent1 4 2 6 5" xfId="10787"/>
    <cellStyle name="40% - Accent1 4 2 7" xfId="10788"/>
    <cellStyle name="40% - Accent1 4 2 7 2" xfId="10789"/>
    <cellStyle name="40% - Accent1 4 2 7 2 2" xfId="10790"/>
    <cellStyle name="40% - Accent1 4 2 7 2 3" xfId="10791"/>
    <cellStyle name="40% - Accent1 4 2 7 3" xfId="10792"/>
    <cellStyle name="40% - Accent1 4 2 7 4" xfId="10793"/>
    <cellStyle name="40% - Accent1 4 2 8" xfId="10794"/>
    <cellStyle name="40% - Accent1 4 2 8 2" xfId="10795"/>
    <cellStyle name="40% - Accent1 4 2 8 3" xfId="10796"/>
    <cellStyle name="40% - Accent1 4 2 9" xfId="10797"/>
    <cellStyle name="40% - Accent1 4 2 9 2" xfId="10798"/>
    <cellStyle name="40% - Accent1 4 2 9 3" xfId="10799"/>
    <cellStyle name="40% - Accent1 4 3" xfId="10800"/>
    <cellStyle name="40% - Accent1 4 3 10" xfId="10801"/>
    <cellStyle name="40% - Accent1 4 3 11" xfId="10802"/>
    <cellStyle name="40% - Accent1 4 3 2" xfId="10803"/>
    <cellStyle name="40% - Accent1 4 3 2 10" xfId="10804"/>
    <cellStyle name="40% - Accent1 4 3 2 2" xfId="10805"/>
    <cellStyle name="40% - Accent1 4 3 2 2 2" xfId="10806"/>
    <cellStyle name="40% - Accent1 4 3 2 2 2 2" xfId="10807"/>
    <cellStyle name="40% - Accent1 4 3 2 2 2 2 2" xfId="10808"/>
    <cellStyle name="40% - Accent1 4 3 2 2 2 2 2 2" xfId="10809"/>
    <cellStyle name="40% - Accent1 4 3 2 2 2 2 2 2 2" xfId="10810"/>
    <cellStyle name="40% - Accent1 4 3 2 2 2 2 2 2 3" xfId="10811"/>
    <cellStyle name="40% - Accent1 4 3 2 2 2 2 2 3" xfId="10812"/>
    <cellStyle name="40% - Accent1 4 3 2 2 2 2 2 4" xfId="10813"/>
    <cellStyle name="40% - Accent1 4 3 2 2 2 2 3" xfId="10814"/>
    <cellStyle name="40% - Accent1 4 3 2 2 2 2 3 2" xfId="10815"/>
    <cellStyle name="40% - Accent1 4 3 2 2 2 2 3 3" xfId="10816"/>
    <cellStyle name="40% - Accent1 4 3 2 2 2 2 4" xfId="10817"/>
    <cellStyle name="40% - Accent1 4 3 2 2 2 2 5" xfId="10818"/>
    <cellStyle name="40% - Accent1 4 3 2 2 2 3" xfId="10819"/>
    <cellStyle name="40% - Accent1 4 3 2 2 2 3 2" xfId="10820"/>
    <cellStyle name="40% - Accent1 4 3 2 2 2 3 2 2" xfId="10821"/>
    <cellStyle name="40% - Accent1 4 3 2 2 2 3 2 2 2" xfId="10822"/>
    <cellStyle name="40% - Accent1 4 3 2 2 2 3 2 2 3" xfId="10823"/>
    <cellStyle name="40% - Accent1 4 3 2 2 2 3 2 3" xfId="10824"/>
    <cellStyle name="40% - Accent1 4 3 2 2 2 3 2 4" xfId="10825"/>
    <cellStyle name="40% - Accent1 4 3 2 2 2 3 3" xfId="10826"/>
    <cellStyle name="40% - Accent1 4 3 2 2 2 3 3 2" xfId="10827"/>
    <cellStyle name="40% - Accent1 4 3 2 2 2 3 3 3" xfId="10828"/>
    <cellStyle name="40% - Accent1 4 3 2 2 2 3 4" xfId="10829"/>
    <cellStyle name="40% - Accent1 4 3 2 2 2 3 5" xfId="10830"/>
    <cellStyle name="40% - Accent1 4 3 2 2 2 4" xfId="10831"/>
    <cellStyle name="40% - Accent1 4 3 2 2 2 4 2" xfId="10832"/>
    <cellStyle name="40% - Accent1 4 3 2 2 2 4 2 2" xfId="10833"/>
    <cellStyle name="40% - Accent1 4 3 2 2 2 4 2 3" xfId="10834"/>
    <cellStyle name="40% - Accent1 4 3 2 2 2 4 3" xfId="10835"/>
    <cellStyle name="40% - Accent1 4 3 2 2 2 4 4" xfId="10836"/>
    <cellStyle name="40% - Accent1 4 3 2 2 2 5" xfId="10837"/>
    <cellStyle name="40% - Accent1 4 3 2 2 2 5 2" xfId="10838"/>
    <cellStyle name="40% - Accent1 4 3 2 2 2 5 3" xfId="10839"/>
    <cellStyle name="40% - Accent1 4 3 2 2 2 6" xfId="10840"/>
    <cellStyle name="40% - Accent1 4 3 2 2 2 7" xfId="10841"/>
    <cellStyle name="40% - Accent1 4 3 2 2 3" xfId="10842"/>
    <cellStyle name="40% - Accent1 4 3 2 2 3 2" xfId="10843"/>
    <cellStyle name="40% - Accent1 4 3 2 2 3 2 2" xfId="10844"/>
    <cellStyle name="40% - Accent1 4 3 2 2 3 2 2 2" xfId="10845"/>
    <cellStyle name="40% - Accent1 4 3 2 2 3 2 2 3" xfId="10846"/>
    <cellStyle name="40% - Accent1 4 3 2 2 3 2 3" xfId="10847"/>
    <cellStyle name="40% - Accent1 4 3 2 2 3 2 4" xfId="10848"/>
    <cellStyle name="40% - Accent1 4 3 2 2 3 3" xfId="10849"/>
    <cellStyle name="40% - Accent1 4 3 2 2 3 3 2" xfId="10850"/>
    <cellStyle name="40% - Accent1 4 3 2 2 3 3 3" xfId="10851"/>
    <cellStyle name="40% - Accent1 4 3 2 2 3 4" xfId="10852"/>
    <cellStyle name="40% - Accent1 4 3 2 2 3 5" xfId="10853"/>
    <cellStyle name="40% - Accent1 4 3 2 2 4" xfId="10854"/>
    <cellStyle name="40% - Accent1 4 3 2 2 4 2" xfId="10855"/>
    <cellStyle name="40% - Accent1 4 3 2 2 4 2 2" xfId="10856"/>
    <cellStyle name="40% - Accent1 4 3 2 2 4 2 2 2" xfId="10857"/>
    <cellStyle name="40% - Accent1 4 3 2 2 4 2 2 3" xfId="10858"/>
    <cellStyle name="40% - Accent1 4 3 2 2 4 2 3" xfId="10859"/>
    <cellStyle name="40% - Accent1 4 3 2 2 4 2 4" xfId="10860"/>
    <cellStyle name="40% - Accent1 4 3 2 2 4 3" xfId="10861"/>
    <cellStyle name="40% - Accent1 4 3 2 2 4 3 2" xfId="10862"/>
    <cellStyle name="40% - Accent1 4 3 2 2 4 3 3" xfId="10863"/>
    <cellStyle name="40% - Accent1 4 3 2 2 4 4" xfId="10864"/>
    <cellStyle name="40% - Accent1 4 3 2 2 4 5" xfId="10865"/>
    <cellStyle name="40% - Accent1 4 3 2 2 5" xfId="10866"/>
    <cellStyle name="40% - Accent1 4 3 2 2 5 2" xfId="10867"/>
    <cellStyle name="40% - Accent1 4 3 2 2 5 2 2" xfId="10868"/>
    <cellStyle name="40% - Accent1 4 3 2 2 5 2 3" xfId="10869"/>
    <cellStyle name="40% - Accent1 4 3 2 2 5 3" xfId="10870"/>
    <cellStyle name="40% - Accent1 4 3 2 2 5 4" xfId="10871"/>
    <cellStyle name="40% - Accent1 4 3 2 2 6" xfId="10872"/>
    <cellStyle name="40% - Accent1 4 3 2 2 6 2" xfId="10873"/>
    <cellStyle name="40% - Accent1 4 3 2 2 6 3" xfId="10874"/>
    <cellStyle name="40% - Accent1 4 3 2 2 7" xfId="10875"/>
    <cellStyle name="40% - Accent1 4 3 2 2 7 2" xfId="10876"/>
    <cellStyle name="40% - Accent1 4 3 2 2 7 3" xfId="10877"/>
    <cellStyle name="40% - Accent1 4 3 2 2 8" xfId="10878"/>
    <cellStyle name="40% - Accent1 4 3 2 2 9" xfId="10879"/>
    <cellStyle name="40% - Accent1 4 3 2 3" xfId="10880"/>
    <cellStyle name="40% - Accent1 4 3 2 3 2" xfId="10881"/>
    <cellStyle name="40% - Accent1 4 3 2 3 2 2" xfId="10882"/>
    <cellStyle name="40% - Accent1 4 3 2 3 2 2 2" xfId="10883"/>
    <cellStyle name="40% - Accent1 4 3 2 3 2 2 2 2" xfId="10884"/>
    <cellStyle name="40% - Accent1 4 3 2 3 2 2 2 3" xfId="10885"/>
    <cellStyle name="40% - Accent1 4 3 2 3 2 2 3" xfId="10886"/>
    <cellStyle name="40% - Accent1 4 3 2 3 2 2 4" xfId="10887"/>
    <cellStyle name="40% - Accent1 4 3 2 3 2 3" xfId="10888"/>
    <cellStyle name="40% - Accent1 4 3 2 3 2 3 2" xfId="10889"/>
    <cellStyle name="40% - Accent1 4 3 2 3 2 3 3" xfId="10890"/>
    <cellStyle name="40% - Accent1 4 3 2 3 2 4" xfId="10891"/>
    <cellStyle name="40% - Accent1 4 3 2 3 2 5" xfId="10892"/>
    <cellStyle name="40% - Accent1 4 3 2 3 3" xfId="10893"/>
    <cellStyle name="40% - Accent1 4 3 2 3 3 2" xfId="10894"/>
    <cellStyle name="40% - Accent1 4 3 2 3 3 2 2" xfId="10895"/>
    <cellStyle name="40% - Accent1 4 3 2 3 3 2 2 2" xfId="10896"/>
    <cellStyle name="40% - Accent1 4 3 2 3 3 2 2 3" xfId="10897"/>
    <cellStyle name="40% - Accent1 4 3 2 3 3 2 3" xfId="10898"/>
    <cellStyle name="40% - Accent1 4 3 2 3 3 2 4" xfId="10899"/>
    <cellStyle name="40% - Accent1 4 3 2 3 3 3" xfId="10900"/>
    <cellStyle name="40% - Accent1 4 3 2 3 3 3 2" xfId="10901"/>
    <cellStyle name="40% - Accent1 4 3 2 3 3 3 3" xfId="10902"/>
    <cellStyle name="40% - Accent1 4 3 2 3 3 4" xfId="10903"/>
    <cellStyle name="40% - Accent1 4 3 2 3 3 5" xfId="10904"/>
    <cellStyle name="40% - Accent1 4 3 2 3 4" xfId="10905"/>
    <cellStyle name="40% - Accent1 4 3 2 3 4 2" xfId="10906"/>
    <cellStyle name="40% - Accent1 4 3 2 3 4 2 2" xfId="10907"/>
    <cellStyle name="40% - Accent1 4 3 2 3 4 2 3" xfId="10908"/>
    <cellStyle name="40% - Accent1 4 3 2 3 4 3" xfId="10909"/>
    <cellStyle name="40% - Accent1 4 3 2 3 4 4" xfId="10910"/>
    <cellStyle name="40% - Accent1 4 3 2 3 5" xfId="10911"/>
    <cellStyle name="40% - Accent1 4 3 2 3 5 2" xfId="10912"/>
    <cellStyle name="40% - Accent1 4 3 2 3 5 3" xfId="10913"/>
    <cellStyle name="40% - Accent1 4 3 2 3 6" xfId="10914"/>
    <cellStyle name="40% - Accent1 4 3 2 3 7" xfId="10915"/>
    <cellStyle name="40% - Accent1 4 3 2 4" xfId="10916"/>
    <cellStyle name="40% - Accent1 4 3 2 4 2" xfId="10917"/>
    <cellStyle name="40% - Accent1 4 3 2 4 2 2" xfId="10918"/>
    <cellStyle name="40% - Accent1 4 3 2 4 2 2 2" xfId="10919"/>
    <cellStyle name="40% - Accent1 4 3 2 4 2 2 3" xfId="10920"/>
    <cellStyle name="40% - Accent1 4 3 2 4 2 3" xfId="10921"/>
    <cellStyle name="40% - Accent1 4 3 2 4 2 4" xfId="10922"/>
    <cellStyle name="40% - Accent1 4 3 2 4 3" xfId="10923"/>
    <cellStyle name="40% - Accent1 4 3 2 4 3 2" xfId="10924"/>
    <cellStyle name="40% - Accent1 4 3 2 4 3 3" xfId="10925"/>
    <cellStyle name="40% - Accent1 4 3 2 4 4" xfId="10926"/>
    <cellStyle name="40% - Accent1 4 3 2 4 5" xfId="10927"/>
    <cellStyle name="40% - Accent1 4 3 2 5" xfId="10928"/>
    <cellStyle name="40% - Accent1 4 3 2 5 2" xfId="10929"/>
    <cellStyle name="40% - Accent1 4 3 2 5 2 2" xfId="10930"/>
    <cellStyle name="40% - Accent1 4 3 2 5 2 2 2" xfId="10931"/>
    <cellStyle name="40% - Accent1 4 3 2 5 2 2 3" xfId="10932"/>
    <cellStyle name="40% - Accent1 4 3 2 5 2 3" xfId="10933"/>
    <cellStyle name="40% - Accent1 4 3 2 5 2 4" xfId="10934"/>
    <cellStyle name="40% - Accent1 4 3 2 5 3" xfId="10935"/>
    <cellStyle name="40% - Accent1 4 3 2 5 3 2" xfId="10936"/>
    <cellStyle name="40% - Accent1 4 3 2 5 3 3" xfId="10937"/>
    <cellStyle name="40% - Accent1 4 3 2 5 4" xfId="10938"/>
    <cellStyle name="40% - Accent1 4 3 2 5 5" xfId="10939"/>
    <cellStyle name="40% - Accent1 4 3 2 6" xfId="10940"/>
    <cellStyle name="40% - Accent1 4 3 2 6 2" xfId="10941"/>
    <cellStyle name="40% - Accent1 4 3 2 6 2 2" xfId="10942"/>
    <cellStyle name="40% - Accent1 4 3 2 6 2 3" xfId="10943"/>
    <cellStyle name="40% - Accent1 4 3 2 6 3" xfId="10944"/>
    <cellStyle name="40% - Accent1 4 3 2 6 4" xfId="10945"/>
    <cellStyle name="40% - Accent1 4 3 2 7" xfId="10946"/>
    <cellStyle name="40% - Accent1 4 3 2 7 2" xfId="10947"/>
    <cellStyle name="40% - Accent1 4 3 2 7 3" xfId="10948"/>
    <cellStyle name="40% - Accent1 4 3 2 8" xfId="10949"/>
    <cellStyle name="40% - Accent1 4 3 2 8 2" xfId="10950"/>
    <cellStyle name="40% - Accent1 4 3 2 8 3" xfId="10951"/>
    <cellStyle name="40% - Accent1 4 3 2 9" xfId="10952"/>
    <cellStyle name="40% - Accent1 4 3 3" xfId="10953"/>
    <cellStyle name="40% - Accent1 4 3 3 2" xfId="10954"/>
    <cellStyle name="40% - Accent1 4 3 3 2 2" xfId="10955"/>
    <cellStyle name="40% - Accent1 4 3 3 2 2 2" xfId="10956"/>
    <cellStyle name="40% - Accent1 4 3 3 2 2 2 2" xfId="10957"/>
    <cellStyle name="40% - Accent1 4 3 3 2 2 2 2 2" xfId="10958"/>
    <cellStyle name="40% - Accent1 4 3 3 2 2 2 2 3" xfId="10959"/>
    <cellStyle name="40% - Accent1 4 3 3 2 2 2 3" xfId="10960"/>
    <cellStyle name="40% - Accent1 4 3 3 2 2 2 4" xfId="10961"/>
    <cellStyle name="40% - Accent1 4 3 3 2 2 3" xfId="10962"/>
    <cellStyle name="40% - Accent1 4 3 3 2 2 3 2" xfId="10963"/>
    <cellStyle name="40% - Accent1 4 3 3 2 2 3 3" xfId="10964"/>
    <cellStyle name="40% - Accent1 4 3 3 2 2 4" xfId="10965"/>
    <cellStyle name="40% - Accent1 4 3 3 2 2 5" xfId="10966"/>
    <cellStyle name="40% - Accent1 4 3 3 2 3" xfId="10967"/>
    <cellStyle name="40% - Accent1 4 3 3 2 3 2" xfId="10968"/>
    <cellStyle name="40% - Accent1 4 3 3 2 3 2 2" xfId="10969"/>
    <cellStyle name="40% - Accent1 4 3 3 2 3 2 2 2" xfId="10970"/>
    <cellStyle name="40% - Accent1 4 3 3 2 3 2 2 3" xfId="10971"/>
    <cellStyle name="40% - Accent1 4 3 3 2 3 2 3" xfId="10972"/>
    <cellStyle name="40% - Accent1 4 3 3 2 3 2 4" xfId="10973"/>
    <cellStyle name="40% - Accent1 4 3 3 2 3 3" xfId="10974"/>
    <cellStyle name="40% - Accent1 4 3 3 2 3 3 2" xfId="10975"/>
    <cellStyle name="40% - Accent1 4 3 3 2 3 3 3" xfId="10976"/>
    <cellStyle name="40% - Accent1 4 3 3 2 3 4" xfId="10977"/>
    <cellStyle name="40% - Accent1 4 3 3 2 3 5" xfId="10978"/>
    <cellStyle name="40% - Accent1 4 3 3 2 4" xfId="10979"/>
    <cellStyle name="40% - Accent1 4 3 3 2 4 2" xfId="10980"/>
    <cellStyle name="40% - Accent1 4 3 3 2 4 2 2" xfId="10981"/>
    <cellStyle name="40% - Accent1 4 3 3 2 4 2 3" xfId="10982"/>
    <cellStyle name="40% - Accent1 4 3 3 2 4 3" xfId="10983"/>
    <cellStyle name="40% - Accent1 4 3 3 2 4 4" xfId="10984"/>
    <cellStyle name="40% - Accent1 4 3 3 2 5" xfId="10985"/>
    <cellStyle name="40% - Accent1 4 3 3 2 5 2" xfId="10986"/>
    <cellStyle name="40% - Accent1 4 3 3 2 5 3" xfId="10987"/>
    <cellStyle name="40% - Accent1 4 3 3 2 6" xfId="10988"/>
    <cellStyle name="40% - Accent1 4 3 3 2 7" xfId="10989"/>
    <cellStyle name="40% - Accent1 4 3 3 3" xfId="10990"/>
    <cellStyle name="40% - Accent1 4 3 3 3 2" xfId="10991"/>
    <cellStyle name="40% - Accent1 4 3 3 3 2 2" xfId="10992"/>
    <cellStyle name="40% - Accent1 4 3 3 3 2 2 2" xfId="10993"/>
    <cellStyle name="40% - Accent1 4 3 3 3 2 2 3" xfId="10994"/>
    <cellStyle name="40% - Accent1 4 3 3 3 2 3" xfId="10995"/>
    <cellStyle name="40% - Accent1 4 3 3 3 2 4" xfId="10996"/>
    <cellStyle name="40% - Accent1 4 3 3 3 3" xfId="10997"/>
    <cellStyle name="40% - Accent1 4 3 3 3 3 2" xfId="10998"/>
    <cellStyle name="40% - Accent1 4 3 3 3 3 3" xfId="10999"/>
    <cellStyle name="40% - Accent1 4 3 3 3 4" xfId="11000"/>
    <cellStyle name="40% - Accent1 4 3 3 3 5" xfId="11001"/>
    <cellStyle name="40% - Accent1 4 3 3 4" xfId="11002"/>
    <cellStyle name="40% - Accent1 4 3 3 4 2" xfId="11003"/>
    <cellStyle name="40% - Accent1 4 3 3 4 2 2" xfId="11004"/>
    <cellStyle name="40% - Accent1 4 3 3 4 2 2 2" xfId="11005"/>
    <cellStyle name="40% - Accent1 4 3 3 4 2 2 3" xfId="11006"/>
    <cellStyle name="40% - Accent1 4 3 3 4 2 3" xfId="11007"/>
    <cellStyle name="40% - Accent1 4 3 3 4 2 4" xfId="11008"/>
    <cellStyle name="40% - Accent1 4 3 3 4 3" xfId="11009"/>
    <cellStyle name="40% - Accent1 4 3 3 4 3 2" xfId="11010"/>
    <cellStyle name="40% - Accent1 4 3 3 4 3 3" xfId="11011"/>
    <cellStyle name="40% - Accent1 4 3 3 4 4" xfId="11012"/>
    <cellStyle name="40% - Accent1 4 3 3 4 5" xfId="11013"/>
    <cellStyle name="40% - Accent1 4 3 3 5" xfId="11014"/>
    <cellStyle name="40% - Accent1 4 3 3 5 2" xfId="11015"/>
    <cellStyle name="40% - Accent1 4 3 3 5 2 2" xfId="11016"/>
    <cellStyle name="40% - Accent1 4 3 3 5 2 3" xfId="11017"/>
    <cellStyle name="40% - Accent1 4 3 3 5 3" xfId="11018"/>
    <cellStyle name="40% - Accent1 4 3 3 5 4" xfId="11019"/>
    <cellStyle name="40% - Accent1 4 3 3 6" xfId="11020"/>
    <cellStyle name="40% - Accent1 4 3 3 6 2" xfId="11021"/>
    <cellStyle name="40% - Accent1 4 3 3 6 3" xfId="11022"/>
    <cellStyle name="40% - Accent1 4 3 3 7" xfId="11023"/>
    <cellStyle name="40% - Accent1 4 3 3 7 2" xfId="11024"/>
    <cellStyle name="40% - Accent1 4 3 3 7 3" xfId="11025"/>
    <cellStyle name="40% - Accent1 4 3 3 8" xfId="11026"/>
    <cellStyle name="40% - Accent1 4 3 3 9" xfId="11027"/>
    <cellStyle name="40% - Accent1 4 3 4" xfId="11028"/>
    <cellStyle name="40% - Accent1 4 3 4 2" xfId="11029"/>
    <cellStyle name="40% - Accent1 4 3 4 2 2" xfId="11030"/>
    <cellStyle name="40% - Accent1 4 3 4 2 2 2" xfId="11031"/>
    <cellStyle name="40% - Accent1 4 3 4 2 2 2 2" xfId="11032"/>
    <cellStyle name="40% - Accent1 4 3 4 2 2 2 3" xfId="11033"/>
    <cellStyle name="40% - Accent1 4 3 4 2 2 3" xfId="11034"/>
    <cellStyle name="40% - Accent1 4 3 4 2 2 4" xfId="11035"/>
    <cellStyle name="40% - Accent1 4 3 4 2 3" xfId="11036"/>
    <cellStyle name="40% - Accent1 4 3 4 2 3 2" xfId="11037"/>
    <cellStyle name="40% - Accent1 4 3 4 2 3 3" xfId="11038"/>
    <cellStyle name="40% - Accent1 4 3 4 2 4" xfId="11039"/>
    <cellStyle name="40% - Accent1 4 3 4 2 5" xfId="11040"/>
    <cellStyle name="40% - Accent1 4 3 4 3" xfId="11041"/>
    <cellStyle name="40% - Accent1 4 3 4 3 2" xfId="11042"/>
    <cellStyle name="40% - Accent1 4 3 4 3 2 2" xfId="11043"/>
    <cellStyle name="40% - Accent1 4 3 4 3 2 2 2" xfId="11044"/>
    <cellStyle name="40% - Accent1 4 3 4 3 2 2 3" xfId="11045"/>
    <cellStyle name="40% - Accent1 4 3 4 3 2 3" xfId="11046"/>
    <cellStyle name="40% - Accent1 4 3 4 3 2 4" xfId="11047"/>
    <cellStyle name="40% - Accent1 4 3 4 3 3" xfId="11048"/>
    <cellStyle name="40% - Accent1 4 3 4 3 3 2" xfId="11049"/>
    <cellStyle name="40% - Accent1 4 3 4 3 3 3" xfId="11050"/>
    <cellStyle name="40% - Accent1 4 3 4 3 4" xfId="11051"/>
    <cellStyle name="40% - Accent1 4 3 4 3 5" xfId="11052"/>
    <cellStyle name="40% - Accent1 4 3 4 4" xfId="11053"/>
    <cellStyle name="40% - Accent1 4 3 4 4 2" xfId="11054"/>
    <cellStyle name="40% - Accent1 4 3 4 4 2 2" xfId="11055"/>
    <cellStyle name="40% - Accent1 4 3 4 4 2 3" xfId="11056"/>
    <cellStyle name="40% - Accent1 4 3 4 4 3" xfId="11057"/>
    <cellStyle name="40% - Accent1 4 3 4 4 4" xfId="11058"/>
    <cellStyle name="40% - Accent1 4 3 4 5" xfId="11059"/>
    <cellStyle name="40% - Accent1 4 3 4 5 2" xfId="11060"/>
    <cellStyle name="40% - Accent1 4 3 4 5 3" xfId="11061"/>
    <cellStyle name="40% - Accent1 4 3 4 6" xfId="11062"/>
    <cellStyle name="40% - Accent1 4 3 4 7" xfId="11063"/>
    <cellStyle name="40% - Accent1 4 3 5" xfId="11064"/>
    <cellStyle name="40% - Accent1 4 3 5 2" xfId="11065"/>
    <cellStyle name="40% - Accent1 4 3 5 2 2" xfId="11066"/>
    <cellStyle name="40% - Accent1 4 3 5 2 2 2" xfId="11067"/>
    <cellStyle name="40% - Accent1 4 3 5 2 2 3" xfId="11068"/>
    <cellStyle name="40% - Accent1 4 3 5 2 3" xfId="11069"/>
    <cellStyle name="40% - Accent1 4 3 5 2 4" xfId="11070"/>
    <cellStyle name="40% - Accent1 4 3 5 3" xfId="11071"/>
    <cellStyle name="40% - Accent1 4 3 5 3 2" xfId="11072"/>
    <cellStyle name="40% - Accent1 4 3 5 3 3" xfId="11073"/>
    <cellStyle name="40% - Accent1 4 3 5 4" xfId="11074"/>
    <cellStyle name="40% - Accent1 4 3 5 5" xfId="11075"/>
    <cellStyle name="40% - Accent1 4 3 6" xfId="11076"/>
    <cellStyle name="40% - Accent1 4 3 6 2" xfId="11077"/>
    <cellStyle name="40% - Accent1 4 3 6 2 2" xfId="11078"/>
    <cellStyle name="40% - Accent1 4 3 6 2 2 2" xfId="11079"/>
    <cellStyle name="40% - Accent1 4 3 6 2 2 3" xfId="11080"/>
    <cellStyle name="40% - Accent1 4 3 6 2 3" xfId="11081"/>
    <cellStyle name="40% - Accent1 4 3 6 2 4" xfId="11082"/>
    <cellStyle name="40% - Accent1 4 3 6 3" xfId="11083"/>
    <cellStyle name="40% - Accent1 4 3 6 3 2" xfId="11084"/>
    <cellStyle name="40% - Accent1 4 3 6 3 3" xfId="11085"/>
    <cellStyle name="40% - Accent1 4 3 6 4" xfId="11086"/>
    <cellStyle name="40% - Accent1 4 3 6 5" xfId="11087"/>
    <cellStyle name="40% - Accent1 4 3 7" xfId="11088"/>
    <cellStyle name="40% - Accent1 4 3 7 2" xfId="11089"/>
    <cellStyle name="40% - Accent1 4 3 7 2 2" xfId="11090"/>
    <cellStyle name="40% - Accent1 4 3 7 2 3" xfId="11091"/>
    <cellStyle name="40% - Accent1 4 3 7 3" xfId="11092"/>
    <cellStyle name="40% - Accent1 4 3 7 4" xfId="11093"/>
    <cellStyle name="40% - Accent1 4 3 8" xfId="11094"/>
    <cellStyle name="40% - Accent1 4 3 8 2" xfId="11095"/>
    <cellStyle name="40% - Accent1 4 3 8 3" xfId="11096"/>
    <cellStyle name="40% - Accent1 4 3 9" xfId="11097"/>
    <cellStyle name="40% - Accent1 4 3 9 2" xfId="11098"/>
    <cellStyle name="40% - Accent1 4 3 9 3" xfId="11099"/>
    <cellStyle name="40% - Accent1 4 4" xfId="11100"/>
    <cellStyle name="40% - Accent1 4 4 2" xfId="11101"/>
    <cellStyle name="40% - Accent1 4 5" xfId="11102"/>
    <cellStyle name="40% - Accent1 4 5 2" xfId="11103"/>
    <cellStyle name="40% - Accent1 4 5 2 2" xfId="11104"/>
    <cellStyle name="40% - Accent1 4 5 2 2 2" xfId="11105"/>
    <cellStyle name="40% - Accent1 4 5 2 2 2 2" xfId="11106"/>
    <cellStyle name="40% - Accent1 4 5 2 2 2 2 2" xfId="11107"/>
    <cellStyle name="40% - Accent1 4 5 2 2 2 2 3" xfId="11108"/>
    <cellStyle name="40% - Accent1 4 5 2 2 2 3" xfId="11109"/>
    <cellStyle name="40% - Accent1 4 5 2 2 2 4" xfId="11110"/>
    <cellStyle name="40% - Accent1 4 5 2 2 3" xfId="11111"/>
    <cellStyle name="40% - Accent1 4 5 2 2 3 2" xfId="11112"/>
    <cellStyle name="40% - Accent1 4 5 2 2 3 3" xfId="11113"/>
    <cellStyle name="40% - Accent1 4 5 2 2 4" xfId="11114"/>
    <cellStyle name="40% - Accent1 4 5 2 2 5" xfId="11115"/>
    <cellStyle name="40% - Accent1 4 5 2 3" xfId="11116"/>
    <cellStyle name="40% - Accent1 4 5 2 3 2" xfId="11117"/>
    <cellStyle name="40% - Accent1 4 5 2 3 2 2" xfId="11118"/>
    <cellStyle name="40% - Accent1 4 5 2 3 2 3" xfId="11119"/>
    <cellStyle name="40% - Accent1 4 5 2 3 3" xfId="11120"/>
    <cellStyle name="40% - Accent1 4 5 2 3 4" xfId="11121"/>
    <cellStyle name="40% - Accent1 4 5 2 4" xfId="11122"/>
    <cellStyle name="40% - Accent1 4 5 2 4 2" xfId="11123"/>
    <cellStyle name="40% - Accent1 4 5 2 4 3" xfId="11124"/>
    <cellStyle name="40% - Accent1 4 5 2 5" xfId="11125"/>
    <cellStyle name="40% - Accent1 4 5 2 6" xfId="11126"/>
    <cellStyle name="40% - Accent1 4 5 3" xfId="11127"/>
    <cellStyle name="40% - Accent1 4 5 3 2" xfId="11128"/>
    <cellStyle name="40% - Accent1 4 5 3 2 2" xfId="11129"/>
    <cellStyle name="40% - Accent1 4 5 3 2 2 2" xfId="11130"/>
    <cellStyle name="40% - Accent1 4 5 3 2 2 3" xfId="11131"/>
    <cellStyle name="40% - Accent1 4 5 3 2 3" xfId="11132"/>
    <cellStyle name="40% - Accent1 4 5 3 2 4" xfId="11133"/>
    <cellStyle name="40% - Accent1 4 5 3 3" xfId="11134"/>
    <cellStyle name="40% - Accent1 4 5 3 3 2" xfId="11135"/>
    <cellStyle name="40% - Accent1 4 5 3 3 3" xfId="11136"/>
    <cellStyle name="40% - Accent1 4 5 3 4" xfId="11137"/>
    <cellStyle name="40% - Accent1 4 5 3 5" xfId="11138"/>
    <cellStyle name="40% - Accent1 4 5 4" xfId="11139"/>
    <cellStyle name="40% - Accent1 4 5 4 2" xfId="11140"/>
    <cellStyle name="40% - Accent1 4 5 4 2 2" xfId="11141"/>
    <cellStyle name="40% - Accent1 4 5 4 2 3" xfId="11142"/>
    <cellStyle name="40% - Accent1 4 5 4 3" xfId="11143"/>
    <cellStyle name="40% - Accent1 4 5 4 4" xfId="11144"/>
    <cellStyle name="40% - Accent1 4 5 5" xfId="11145"/>
    <cellStyle name="40% - Accent1 4 5 5 2" xfId="11146"/>
    <cellStyle name="40% - Accent1 4 5 5 3" xfId="11147"/>
    <cellStyle name="40% - Accent1 4 5 6" xfId="11148"/>
    <cellStyle name="40% - Accent1 4 5 7" xfId="11149"/>
    <cellStyle name="40% - Accent1 4 6" xfId="11150"/>
    <cellStyle name="40% - Accent1 4 6 2" xfId="11151"/>
    <cellStyle name="40% - Accent1 4 6 2 2" xfId="11152"/>
    <cellStyle name="40% - Accent1 4 6 2 2 2" xfId="11153"/>
    <cellStyle name="40% - Accent1 4 6 2 2 2 2" xfId="11154"/>
    <cellStyle name="40% - Accent1 4 6 2 2 2 3" xfId="11155"/>
    <cellStyle name="40% - Accent1 4 6 2 2 3" xfId="11156"/>
    <cellStyle name="40% - Accent1 4 6 2 2 4" xfId="11157"/>
    <cellStyle name="40% - Accent1 4 6 2 3" xfId="11158"/>
    <cellStyle name="40% - Accent1 4 6 2 3 2" xfId="11159"/>
    <cellStyle name="40% - Accent1 4 6 2 3 3" xfId="11160"/>
    <cellStyle name="40% - Accent1 4 6 2 4" xfId="11161"/>
    <cellStyle name="40% - Accent1 4 6 2 5" xfId="11162"/>
    <cellStyle name="40% - Accent1 4 6 3" xfId="11163"/>
    <cellStyle name="40% - Accent1 4 6 3 2" xfId="11164"/>
    <cellStyle name="40% - Accent1 4 6 3 2 2" xfId="11165"/>
    <cellStyle name="40% - Accent1 4 6 3 2 3" xfId="11166"/>
    <cellStyle name="40% - Accent1 4 6 3 3" xfId="11167"/>
    <cellStyle name="40% - Accent1 4 6 3 4" xfId="11168"/>
    <cellStyle name="40% - Accent1 4 6 4" xfId="11169"/>
    <cellStyle name="40% - Accent1 4 6 4 2" xfId="11170"/>
    <cellStyle name="40% - Accent1 4 6 4 3" xfId="11171"/>
    <cellStyle name="40% - Accent1 4 6 5" xfId="11172"/>
    <cellStyle name="40% - Accent1 4 6 6" xfId="11173"/>
    <cellStyle name="40% - Accent1 4 7" xfId="11174"/>
    <cellStyle name="40% - Accent1 4 7 2" xfId="11175"/>
    <cellStyle name="40% - Accent1 4 7 2 2" xfId="11176"/>
    <cellStyle name="40% - Accent1 4 7 2 2 2" xfId="11177"/>
    <cellStyle name="40% - Accent1 4 7 2 2 3" xfId="11178"/>
    <cellStyle name="40% - Accent1 4 7 2 3" xfId="11179"/>
    <cellStyle name="40% - Accent1 4 7 2 4" xfId="11180"/>
    <cellStyle name="40% - Accent1 4 7 3" xfId="11181"/>
    <cellStyle name="40% - Accent1 4 7 3 2" xfId="11182"/>
    <cellStyle name="40% - Accent1 4 7 3 3" xfId="11183"/>
    <cellStyle name="40% - Accent1 4 7 4" xfId="11184"/>
    <cellStyle name="40% - Accent1 4 7 5" xfId="11185"/>
    <cellStyle name="40% - Accent1 4 8" xfId="11186"/>
    <cellStyle name="40% - Accent1 4 8 2" xfId="11187"/>
    <cellStyle name="40% - Accent1 4 8 2 2" xfId="11188"/>
    <cellStyle name="40% - Accent1 4 8 2 3" xfId="11189"/>
    <cellStyle name="40% - Accent1 4 8 3" xfId="11190"/>
    <cellStyle name="40% - Accent1 4 8 4" xfId="11191"/>
    <cellStyle name="40% - Accent1 4 9" xfId="11192"/>
    <cellStyle name="40% - Accent1 4 9 2" xfId="11193"/>
    <cellStyle name="40% - Accent1 4 9 3" xfId="11194"/>
    <cellStyle name="40% - Accent1 5" xfId="11195"/>
    <cellStyle name="40% - Accent1 5 2" xfId="11196"/>
    <cellStyle name="40% - Accent1 5 2 2" xfId="11197"/>
    <cellStyle name="40% - Accent1 5 2 2 2" xfId="11198"/>
    <cellStyle name="40% - Accent1 5 2 2 2 2" xfId="11199"/>
    <cellStyle name="40% - Accent1 5 2 2 2 2 2" xfId="11200"/>
    <cellStyle name="40% - Accent1 5 2 2 2 2 2 2" xfId="11201"/>
    <cellStyle name="40% - Accent1 5 2 2 2 2 2 2 2" xfId="11202"/>
    <cellStyle name="40% - Accent1 5 2 2 2 2 2 2 3" xfId="11203"/>
    <cellStyle name="40% - Accent1 5 2 2 2 2 2 3" xfId="11204"/>
    <cellStyle name="40% - Accent1 5 2 2 2 2 2 4" xfId="11205"/>
    <cellStyle name="40% - Accent1 5 2 2 2 2 3" xfId="11206"/>
    <cellStyle name="40% - Accent1 5 2 2 2 2 3 2" xfId="11207"/>
    <cellStyle name="40% - Accent1 5 2 2 2 2 3 3" xfId="11208"/>
    <cellStyle name="40% - Accent1 5 2 2 2 2 4" xfId="11209"/>
    <cellStyle name="40% - Accent1 5 2 2 2 2 5" xfId="11210"/>
    <cellStyle name="40% - Accent1 5 2 2 2 3" xfId="11211"/>
    <cellStyle name="40% - Accent1 5 2 2 2 3 2" xfId="11212"/>
    <cellStyle name="40% - Accent1 5 2 2 2 3 2 2" xfId="11213"/>
    <cellStyle name="40% - Accent1 5 2 2 2 3 2 3" xfId="11214"/>
    <cellStyle name="40% - Accent1 5 2 2 2 3 3" xfId="11215"/>
    <cellStyle name="40% - Accent1 5 2 2 2 3 4" xfId="11216"/>
    <cellStyle name="40% - Accent1 5 2 2 2 4" xfId="11217"/>
    <cellStyle name="40% - Accent1 5 2 2 2 4 2" xfId="11218"/>
    <cellStyle name="40% - Accent1 5 2 2 2 4 3" xfId="11219"/>
    <cellStyle name="40% - Accent1 5 2 2 2 5" xfId="11220"/>
    <cellStyle name="40% - Accent1 5 2 2 2 6" xfId="11221"/>
    <cellStyle name="40% - Accent1 5 2 2 3" xfId="11222"/>
    <cellStyle name="40% - Accent1 5 2 2 3 2" xfId="11223"/>
    <cellStyle name="40% - Accent1 5 2 2 3 2 2" xfId="11224"/>
    <cellStyle name="40% - Accent1 5 2 2 3 2 2 2" xfId="11225"/>
    <cellStyle name="40% - Accent1 5 2 2 3 2 2 3" xfId="11226"/>
    <cellStyle name="40% - Accent1 5 2 2 3 2 3" xfId="11227"/>
    <cellStyle name="40% - Accent1 5 2 2 3 2 4" xfId="11228"/>
    <cellStyle name="40% - Accent1 5 2 2 3 3" xfId="11229"/>
    <cellStyle name="40% - Accent1 5 2 2 3 3 2" xfId="11230"/>
    <cellStyle name="40% - Accent1 5 2 2 3 3 3" xfId="11231"/>
    <cellStyle name="40% - Accent1 5 2 2 3 4" xfId="11232"/>
    <cellStyle name="40% - Accent1 5 2 2 3 5" xfId="11233"/>
    <cellStyle name="40% - Accent1 5 2 2 4" xfId="11234"/>
    <cellStyle name="40% - Accent1 5 2 2 4 2" xfId="11235"/>
    <cellStyle name="40% - Accent1 5 2 2 4 2 2" xfId="11236"/>
    <cellStyle name="40% - Accent1 5 2 2 4 2 3" xfId="11237"/>
    <cellStyle name="40% - Accent1 5 2 2 4 3" xfId="11238"/>
    <cellStyle name="40% - Accent1 5 2 2 4 4" xfId="11239"/>
    <cellStyle name="40% - Accent1 5 2 2 5" xfId="11240"/>
    <cellStyle name="40% - Accent1 5 2 2 5 2" xfId="11241"/>
    <cellStyle name="40% - Accent1 5 2 2 5 3" xfId="11242"/>
    <cellStyle name="40% - Accent1 5 2 2 6" xfId="11243"/>
    <cellStyle name="40% - Accent1 5 2 2 7" xfId="11244"/>
    <cellStyle name="40% - Accent1 5 2 3" xfId="11245"/>
    <cellStyle name="40% - Accent1 5 2 3 2" xfId="11246"/>
    <cellStyle name="40% - Accent1 5 2 3 2 2" xfId="11247"/>
    <cellStyle name="40% - Accent1 5 2 3 2 2 2" xfId="11248"/>
    <cellStyle name="40% - Accent1 5 2 3 2 2 2 2" xfId="11249"/>
    <cellStyle name="40% - Accent1 5 2 3 2 2 2 3" xfId="11250"/>
    <cellStyle name="40% - Accent1 5 2 3 2 2 3" xfId="11251"/>
    <cellStyle name="40% - Accent1 5 2 3 2 2 4" xfId="11252"/>
    <cellStyle name="40% - Accent1 5 2 3 2 3" xfId="11253"/>
    <cellStyle name="40% - Accent1 5 2 3 2 3 2" xfId="11254"/>
    <cellStyle name="40% - Accent1 5 2 3 2 3 3" xfId="11255"/>
    <cellStyle name="40% - Accent1 5 2 3 2 4" xfId="11256"/>
    <cellStyle name="40% - Accent1 5 2 3 2 5" xfId="11257"/>
    <cellStyle name="40% - Accent1 5 2 3 3" xfId="11258"/>
    <cellStyle name="40% - Accent1 5 2 3 3 2" xfId="11259"/>
    <cellStyle name="40% - Accent1 5 2 3 3 2 2" xfId="11260"/>
    <cellStyle name="40% - Accent1 5 2 3 3 2 3" xfId="11261"/>
    <cellStyle name="40% - Accent1 5 2 3 3 3" xfId="11262"/>
    <cellStyle name="40% - Accent1 5 2 3 3 4" xfId="11263"/>
    <cellStyle name="40% - Accent1 5 2 3 4" xfId="11264"/>
    <cellStyle name="40% - Accent1 5 2 3 4 2" xfId="11265"/>
    <cellStyle name="40% - Accent1 5 2 3 4 3" xfId="11266"/>
    <cellStyle name="40% - Accent1 5 2 3 5" xfId="11267"/>
    <cellStyle name="40% - Accent1 5 2 3 6" xfId="11268"/>
    <cellStyle name="40% - Accent1 5 2 4" xfId="11269"/>
    <cellStyle name="40% - Accent1 5 2 4 2" xfId="11270"/>
    <cellStyle name="40% - Accent1 5 2 4 2 2" xfId="11271"/>
    <cellStyle name="40% - Accent1 5 2 4 2 2 2" xfId="11272"/>
    <cellStyle name="40% - Accent1 5 2 4 2 2 3" xfId="11273"/>
    <cellStyle name="40% - Accent1 5 2 4 2 3" xfId="11274"/>
    <cellStyle name="40% - Accent1 5 2 4 2 4" xfId="11275"/>
    <cellStyle name="40% - Accent1 5 2 4 3" xfId="11276"/>
    <cellStyle name="40% - Accent1 5 2 4 3 2" xfId="11277"/>
    <cellStyle name="40% - Accent1 5 2 4 3 3" xfId="11278"/>
    <cellStyle name="40% - Accent1 5 2 4 4" xfId="11279"/>
    <cellStyle name="40% - Accent1 5 2 4 5" xfId="11280"/>
    <cellStyle name="40% - Accent1 5 2 5" xfId="11281"/>
    <cellStyle name="40% - Accent1 5 2 5 2" xfId="11282"/>
    <cellStyle name="40% - Accent1 5 2 5 2 2" xfId="11283"/>
    <cellStyle name="40% - Accent1 5 2 5 2 3" xfId="11284"/>
    <cellStyle name="40% - Accent1 5 2 5 3" xfId="11285"/>
    <cellStyle name="40% - Accent1 5 2 5 4" xfId="11286"/>
    <cellStyle name="40% - Accent1 5 2 6" xfId="11287"/>
    <cellStyle name="40% - Accent1 5 2 6 2" xfId="11288"/>
    <cellStyle name="40% - Accent1 5 2 6 3" xfId="11289"/>
    <cellStyle name="40% - Accent1 5 2 7" xfId="11290"/>
    <cellStyle name="40% - Accent1 5 2 8" xfId="11291"/>
    <cellStyle name="40% - Accent1 5 3" xfId="11292"/>
    <cellStyle name="40% - Accent1 5 3 2" xfId="11293"/>
    <cellStyle name="40% - Accent1 5 3 2 2" xfId="11294"/>
    <cellStyle name="40% - Accent1 5 3 2 2 2" xfId="11295"/>
    <cellStyle name="40% - Accent1 5 3 2 2 2 2" xfId="11296"/>
    <cellStyle name="40% - Accent1 5 3 2 2 2 2 2" xfId="11297"/>
    <cellStyle name="40% - Accent1 5 3 2 2 2 2 3" xfId="11298"/>
    <cellStyle name="40% - Accent1 5 3 2 2 2 3" xfId="11299"/>
    <cellStyle name="40% - Accent1 5 3 2 2 2 4" xfId="11300"/>
    <cellStyle name="40% - Accent1 5 3 2 2 3" xfId="11301"/>
    <cellStyle name="40% - Accent1 5 3 2 2 3 2" xfId="11302"/>
    <cellStyle name="40% - Accent1 5 3 2 2 3 3" xfId="11303"/>
    <cellStyle name="40% - Accent1 5 3 2 2 4" xfId="11304"/>
    <cellStyle name="40% - Accent1 5 3 2 2 5" xfId="11305"/>
    <cellStyle name="40% - Accent1 5 3 2 3" xfId="11306"/>
    <cellStyle name="40% - Accent1 5 3 2 3 2" xfId="11307"/>
    <cellStyle name="40% - Accent1 5 3 2 3 2 2" xfId="11308"/>
    <cellStyle name="40% - Accent1 5 3 2 3 2 3" xfId="11309"/>
    <cellStyle name="40% - Accent1 5 3 2 3 3" xfId="11310"/>
    <cellStyle name="40% - Accent1 5 3 2 3 4" xfId="11311"/>
    <cellStyle name="40% - Accent1 5 3 2 4" xfId="11312"/>
    <cellStyle name="40% - Accent1 5 3 2 4 2" xfId="11313"/>
    <cellStyle name="40% - Accent1 5 3 2 4 3" xfId="11314"/>
    <cellStyle name="40% - Accent1 5 3 2 5" xfId="11315"/>
    <cellStyle name="40% - Accent1 5 3 2 6" xfId="11316"/>
    <cellStyle name="40% - Accent1 5 3 3" xfId="11317"/>
    <cellStyle name="40% - Accent1 5 3 3 2" xfId="11318"/>
    <cellStyle name="40% - Accent1 5 3 3 2 2" xfId="11319"/>
    <cellStyle name="40% - Accent1 5 3 3 2 2 2" xfId="11320"/>
    <cellStyle name="40% - Accent1 5 3 3 2 2 3" xfId="11321"/>
    <cellStyle name="40% - Accent1 5 3 3 2 3" xfId="11322"/>
    <cellStyle name="40% - Accent1 5 3 3 2 4" xfId="11323"/>
    <cellStyle name="40% - Accent1 5 3 3 3" xfId="11324"/>
    <cellStyle name="40% - Accent1 5 3 3 3 2" xfId="11325"/>
    <cellStyle name="40% - Accent1 5 3 3 3 3" xfId="11326"/>
    <cellStyle name="40% - Accent1 5 3 3 4" xfId="11327"/>
    <cellStyle name="40% - Accent1 5 3 3 5" xfId="11328"/>
    <cellStyle name="40% - Accent1 5 3 4" xfId="11329"/>
    <cellStyle name="40% - Accent1 5 3 4 2" xfId="11330"/>
    <cellStyle name="40% - Accent1 5 3 4 2 2" xfId="11331"/>
    <cellStyle name="40% - Accent1 5 3 4 2 3" xfId="11332"/>
    <cellStyle name="40% - Accent1 5 3 4 3" xfId="11333"/>
    <cellStyle name="40% - Accent1 5 3 4 4" xfId="11334"/>
    <cellStyle name="40% - Accent1 5 3 5" xfId="11335"/>
    <cellStyle name="40% - Accent1 5 3 5 2" xfId="11336"/>
    <cellStyle name="40% - Accent1 5 3 5 3" xfId="11337"/>
    <cellStyle name="40% - Accent1 5 3 6" xfId="11338"/>
    <cellStyle name="40% - Accent1 5 3 7" xfId="11339"/>
    <cellStyle name="40% - Accent1 5 4" xfId="11340"/>
    <cellStyle name="40% - Accent1 5 4 2" xfId="11341"/>
    <cellStyle name="40% - Accent1 5 4 2 2" xfId="11342"/>
    <cellStyle name="40% - Accent1 5 4 2 2 2" xfId="11343"/>
    <cellStyle name="40% - Accent1 5 4 2 2 2 2" xfId="11344"/>
    <cellStyle name="40% - Accent1 5 4 2 2 2 3" xfId="11345"/>
    <cellStyle name="40% - Accent1 5 4 2 2 3" xfId="11346"/>
    <cellStyle name="40% - Accent1 5 4 2 2 4" xfId="11347"/>
    <cellStyle name="40% - Accent1 5 4 2 3" xfId="11348"/>
    <cellStyle name="40% - Accent1 5 4 2 3 2" xfId="11349"/>
    <cellStyle name="40% - Accent1 5 4 2 3 3" xfId="11350"/>
    <cellStyle name="40% - Accent1 5 4 2 4" xfId="11351"/>
    <cellStyle name="40% - Accent1 5 4 2 5" xfId="11352"/>
    <cellStyle name="40% - Accent1 5 4 3" xfId="11353"/>
    <cellStyle name="40% - Accent1 5 4 3 2" xfId="11354"/>
    <cellStyle name="40% - Accent1 5 4 3 2 2" xfId="11355"/>
    <cellStyle name="40% - Accent1 5 4 3 2 3" xfId="11356"/>
    <cellStyle name="40% - Accent1 5 4 3 3" xfId="11357"/>
    <cellStyle name="40% - Accent1 5 4 3 4" xfId="11358"/>
    <cellStyle name="40% - Accent1 5 4 4" xfId="11359"/>
    <cellStyle name="40% - Accent1 5 4 4 2" xfId="11360"/>
    <cellStyle name="40% - Accent1 5 4 4 3" xfId="11361"/>
    <cellStyle name="40% - Accent1 5 4 5" xfId="11362"/>
    <cellStyle name="40% - Accent1 5 4 6" xfId="11363"/>
    <cellStyle name="40% - Accent1 5 5" xfId="11364"/>
    <cellStyle name="40% - Accent1 5 5 2" xfId="11365"/>
    <cellStyle name="40% - Accent1 5 5 2 2" xfId="11366"/>
    <cellStyle name="40% - Accent1 5 5 2 2 2" xfId="11367"/>
    <cellStyle name="40% - Accent1 5 5 2 2 3" xfId="11368"/>
    <cellStyle name="40% - Accent1 5 5 2 3" xfId="11369"/>
    <cellStyle name="40% - Accent1 5 5 2 4" xfId="11370"/>
    <cellStyle name="40% - Accent1 5 5 3" xfId="11371"/>
    <cellStyle name="40% - Accent1 5 5 3 2" xfId="11372"/>
    <cellStyle name="40% - Accent1 5 5 3 3" xfId="11373"/>
    <cellStyle name="40% - Accent1 5 5 4" xfId="11374"/>
    <cellStyle name="40% - Accent1 5 5 5" xfId="11375"/>
    <cellStyle name="40% - Accent1 5 6" xfId="11376"/>
    <cellStyle name="40% - Accent1 5 6 2" xfId="11377"/>
    <cellStyle name="40% - Accent1 5 6 2 2" xfId="11378"/>
    <cellStyle name="40% - Accent1 5 6 2 3" xfId="11379"/>
    <cellStyle name="40% - Accent1 5 6 3" xfId="11380"/>
    <cellStyle name="40% - Accent1 5 6 4" xfId="11381"/>
    <cellStyle name="40% - Accent1 5 7" xfId="11382"/>
    <cellStyle name="40% - Accent1 5 7 2" xfId="11383"/>
    <cellStyle name="40% - Accent1 5 7 3" xfId="11384"/>
    <cellStyle name="40% - Accent1 5 8" xfId="11385"/>
    <cellStyle name="40% - Accent1 5 9" xfId="11386"/>
    <cellStyle name="40% - Accent1 6" xfId="11387"/>
    <cellStyle name="40% - Accent1 6 2" xfId="11388"/>
    <cellStyle name="40% - Accent1 6 2 2" xfId="11389"/>
    <cellStyle name="40% - Accent1 6 2 2 2" xfId="11390"/>
    <cellStyle name="40% - Accent1 6 2 2 2 2" xfId="11391"/>
    <cellStyle name="40% - Accent1 6 2 2 2 2 2" xfId="11392"/>
    <cellStyle name="40% - Accent1 6 2 2 2 2 2 2" xfId="11393"/>
    <cellStyle name="40% - Accent1 6 2 2 2 2 2 3" xfId="11394"/>
    <cellStyle name="40% - Accent1 6 2 2 2 2 3" xfId="11395"/>
    <cellStyle name="40% - Accent1 6 2 2 2 2 4" xfId="11396"/>
    <cellStyle name="40% - Accent1 6 2 2 2 3" xfId="11397"/>
    <cellStyle name="40% - Accent1 6 2 2 2 3 2" xfId="11398"/>
    <cellStyle name="40% - Accent1 6 2 2 2 3 3" xfId="11399"/>
    <cellStyle name="40% - Accent1 6 2 2 2 4" xfId="11400"/>
    <cellStyle name="40% - Accent1 6 2 2 2 5" xfId="11401"/>
    <cellStyle name="40% - Accent1 6 2 2 3" xfId="11402"/>
    <cellStyle name="40% - Accent1 6 2 2 3 2" xfId="11403"/>
    <cellStyle name="40% - Accent1 6 2 2 3 2 2" xfId="11404"/>
    <cellStyle name="40% - Accent1 6 2 2 3 2 3" xfId="11405"/>
    <cellStyle name="40% - Accent1 6 2 2 3 3" xfId="11406"/>
    <cellStyle name="40% - Accent1 6 2 2 3 4" xfId="11407"/>
    <cellStyle name="40% - Accent1 6 2 2 4" xfId="11408"/>
    <cellStyle name="40% - Accent1 6 2 2 4 2" xfId="11409"/>
    <cellStyle name="40% - Accent1 6 2 2 4 3" xfId="11410"/>
    <cellStyle name="40% - Accent1 6 2 2 5" xfId="11411"/>
    <cellStyle name="40% - Accent1 6 2 2 6" xfId="11412"/>
    <cellStyle name="40% - Accent1 6 2 3" xfId="11413"/>
    <cellStyle name="40% - Accent1 6 2 3 2" xfId="11414"/>
    <cellStyle name="40% - Accent1 6 2 3 2 2" xfId="11415"/>
    <cellStyle name="40% - Accent1 6 2 3 2 2 2" xfId="11416"/>
    <cellStyle name="40% - Accent1 6 2 3 2 2 3" xfId="11417"/>
    <cellStyle name="40% - Accent1 6 2 3 2 3" xfId="11418"/>
    <cellStyle name="40% - Accent1 6 2 3 2 4" xfId="11419"/>
    <cellStyle name="40% - Accent1 6 2 3 3" xfId="11420"/>
    <cellStyle name="40% - Accent1 6 2 3 3 2" xfId="11421"/>
    <cellStyle name="40% - Accent1 6 2 3 3 3" xfId="11422"/>
    <cellStyle name="40% - Accent1 6 2 3 4" xfId="11423"/>
    <cellStyle name="40% - Accent1 6 2 3 5" xfId="11424"/>
    <cellStyle name="40% - Accent1 6 2 4" xfId="11425"/>
    <cellStyle name="40% - Accent1 6 2 4 2" xfId="11426"/>
    <cellStyle name="40% - Accent1 6 2 4 2 2" xfId="11427"/>
    <cellStyle name="40% - Accent1 6 2 4 2 3" xfId="11428"/>
    <cellStyle name="40% - Accent1 6 2 4 3" xfId="11429"/>
    <cellStyle name="40% - Accent1 6 2 4 4" xfId="11430"/>
    <cellStyle name="40% - Accent1 6 2 5" xfId="11431"/>
    <cellStyle name="40% - Accent1 6 2 5 2" xfId="11432"/>
    <cellStyle name="40% - Accent1 6 2 5 3" xfId="11433"/>
    <cellStyle name="40% - Accent1 6 2 6" xfId="11434"/>
    <cellStyle name="40% - Accent1 6 2 7" xfId="11435"/>
    <cellStyle name="40% - Accent1 6 3" xfId="11436"/>
    <cellStyle name="40% - Accent1 6 3 2" xfId="11437"/>
    <cellStyle name="40% - Accent1 6 3 2 2" xfId="11438"/>
    <cellStyle name="40% - Accent1 6 3 2 2 2" xfId="11439"/>
    <cellStyle name="40% - Accent1 6 3 2 2 2 2" xfId="11440"/>
    <cellStyle name="40% - Accent1 6 3 2 2 2 3" xfId="11441"/>
    <cellStyle name="40% - Accent1 6 3 2 2 3" xfId="11442"/>
    <cellStyle name="40% - Accent1 6 3 2 2 4" xfId="11443"/>
    <cellStyle name="40% - Accent1 6 3 2 3" xfId="11444"/>
    <cellStyle name="40% - Accent1 6 3 2 3 2" xfId="11445"/>
    <cellStyle name="40% - Accent1 6 3 2 3 3" xfId="11446"/>
    <cellStyle name="40% - Accent1 6 3 2 4" xfId="11447"/>
    <cellStyle name="40% - Accent1 6 3 2 5" xfId="11448"/>
    <cellStyle name="40% - Accent1 6 3 3" xfId="11449"/>
    <cellStyle name="40% - Accent1 6 3 3 2" xfId="11450"/>
    <cellStyle name="40% - Accent1 6 3 3 2 2" xfId="11451"/>
    <cellStyle name="40% - Accent1 6 3 3 2 3" xfId="11452"/>
    <cellStyle name="40% - Accent1 6 3 3 3" xfId="11453"/>
    <cellStyle name="40% - Accent1 6 3 3 4" xfId="11454"/>
    <cellStyle name="40% - Accent1 6 3 4" xfId="11455"/>
    <cellStyle name="40% - Accent1 6 3 4 2" xfId="11456"/>
    <cellStyle name="40% - Accent1 6 3 4 3" xfId="11457"/>
    <cellStyle name="40% - Accent1 6 3 5" xfId="11458"/>
    <cellStyle name="40% - Accent1 6 3 6" xfId="11459"/>
    <cellStyle name="40% - Accent1 6 4" xfId="11460"/>
    <cellStyle name="40% - Accent1 6 4 2" xfId="11461"/>
    <cellStyle name="40% - Accent1 6 4 2 2" xfId="11462"/>
    <cellStyle name="40% - Accent1 6 4 2 2 2" xfId="11463"/>
    <cellStyle name="40% - Accent1 6 4 2 2 3" xfId="11464"/>
    <cellStyle name="40% - Accent1 6 4 2 3" xfId="11465"/>
    <cellStyle name="40% - Accent1 6 4 2 4" xfId="11466"/>
    <cellStyle name="40% - Accent1 6 4 3" xfId="11467"/>
    <cellStyle name="40% - Accent1 6 4 3 2" xfId="11468"/>
    <cellStyle name="40% - Accent1 6 4 3 3" xfId="11469"/>
    <cellStyle name="40% - Accent1 6 4 4" xfId="11470"/>
    <cellStyle name="40% - Accent1 6 4 5" xfId="11471"/>
    <cellStyle name="40% - Accent1 6 5" xfId="11472"/>
    <cellStyle name="40% - Accent1 6 5 2" xfId="11473"/>
    <cellStyle name="40% - Accent1 6 5 2 2" xfId="11474"/>
    <cellStyle name="40% - Accent1 6 5 2 3" xfId="11475"/>
    <cellStyle name="40% - Accent1 6 5 3" xfId="11476"/>
    <cellStyle name="40% - Accent1 6 5 4" xfId="11477"/>
    <cellStyle name="40% - Accent1 6 6" xfId="11478"/>
    <cellStyle name="40% - Accent1 6 6 2" xfId="11479"/>
    <cellStyle name="40% - Accent1 6 6 3" xfId="11480"/>
    <cellStyle name="40% - Accent1 6 7" xfId="11481"/>
    <cellStyle name="40% - Accent1 6 8" xfId="11482"/>
    <cellStyle name="40% - Accent1 7" xfId="11483"/>
    <cellStyle name="40% - Accent1 7 2" xfId="11484"/>
    <cellStyle name="40% - Accent1 8" xfId="11485"/>
    <cellStyle name="40% - Accent1 8 2" xfId="11486"/>
    <cellStyle name="40% - Accent1 9" xfId="11487"/>
    <cellStyle name="40% - Accent2 10" xfId="11488"/>
    <cellStyle name="40% - Accent2 2" xfId="11489"/>
    <cellStyle name="40% - Accent2 2 2" xfId="11490"/>
    <cellStyle name="40% - Accent2 2 2 2" xfId="11491"/>
    <cellStyle name="40% - Accent2 2 3" xfId="11492"/>
    <cellStyle name="40% - Accent2 3" xfId="11493"/>
    <cellStyle name="40% - Accent2 3 2" xfId="11494"/>
    <cellStyle name="40% - Accent2 3 2 10" xfId="11495"/>
    <cellStyle name="40% - Accent2 3 2 11" xfId="11496"/>
    <cellStyle name="40% - Accent2 3 2 2" xfId="11497"/>
    <cellStyle name="40% - Accent2 3 2 2 10" xfId="11498"/>
    <cellStyle name="40% - Accent2 3 2 2 2" xfId="11499"/>
    <cellStyle name="40% - Accent2 3 2 2 2 2" xfId="11500"/>
    <cellStyle name="40% - Accent2 3 2 2 2 2 2" xfId="11501"/>
    <cellStyle name="40% - Accent2 3 2 2 2 2 2 2" xfId="11502"/>
    <cellStyle name="40% - Accent2 3 2 2 2 2 2 2 2" xfId="11503"/>
    <cellStyle name="40% - Accent2 3 2 2 2 2 2 2 2 2" xfId="11504"/>
    <cellStyle name="40% - Accent2 3 2 2 2 2 2 2 2 3" xfId="11505"/>
    <cellStyle name="40% - Accent2 3 2 2 2 2 2 2 3" xfId="11506"/>
    <cellStyle name="40% - Accent2 3 2 2 2 2 2 2 4" xfId="11507"/>
    <cellStyle name="40% - Accent2 3 2 2 2 2 2 3" xfId="11508"/>
    <cellStyle name="40% - Accent2 3 2 2 2 2 2 3 2" xfId="11509"/>
    <cellStyle name="40% - Accent2 3 2 2 2 2 2 3 3" xfId="11510"/>
    <cellStyle name="40% - Accent2 3 2 2 2 2 2 4" xfId="11511"/>
    <cellStyle name="40% - Accent2 3 2 2 2 2 2 5" xfId="11512"/>
    <cellStyle name="40% - Accent2 3 2 2 2 2 3" xfId="11513"/>
    <cellStyle name="40% - Accent2 3 2 2 2 2 3 2" xfId="11514"/>
    <cellStyle name="40% - Accent2 3 2 2 2 2 3 2 2" xfId="11515"/>
    <cellStyle name="40% - Accent2 3 2 2 2 2 3 2 2 2" xfId="11516"/>
    <cellStyle name="40% - Accent2 3 2 2 2 2 3 2 2 3" xfId="11517"/>
    <cellStyle name="40% - Accent2 3 2 2 2 2 3 2 3" xfId="11518"/>
    <cellStyle name="40% - Accent2 3 2 2 2 2 3 2 4" xfId="11519"/>
    <cellStyle name="40% - Accent2 3 2 2 2 2 3 3" xfId="11520"/>
    <cellStyle name="40% - Accent2 3 2 2 2 2 3 3 2" xfId="11521"/>
    <cellStyle name="40% - Accent2 3 2 2 2 2 3 3 3" xfId="11522"/>
    <cellStyle name="40% - Accent2 3 2 2 2 2 3 4" xfId="11523"/>
    <cellStyle name="40% - Accent2 3 2 2 2 2 3 5" xfId="11524"/>
    <cellStyle name="40% - Accent2 3 2 2 2 2 4" xfId="11525"/>
    <cellStyle name="40% - Accent2 3 2 2 2 2 4 2" xfId="11526"/>
    <cellStyle name="40% - Accent2 3 2 2 2 2 4 2 2" xfId="11527"/>
    <cellStyle name="40% - Accent2 3 2 2 2 2 4 2 3" xfId="11528"/>
    <cellStyle name="40% - Accent2 3 2 2 2 2 4 3" xfId="11529"/>
    <cellStyle name="40% - Accent2 3 2 2 2 2 4 4" xfId="11530"/>
    <cellStyle name="40% - Accent2 3 2 2 2 2 5" xfId="11531"/>
    <cellStyle name="40% - Accent2 3 2 2 2 2 5 2" xfId="11532"/>
    <cellStyle name="40% - Accent2 3 2 2 2 2 5 3" xfId="11533"/>
    <cellStyle name="40% - Accent2 3 2 2 2 2 6" xfId="11534"/>
    <cellStyle name="40% - Accent2 3 2 2 2 2 7" xfId="11535"/>
    <cellStyle name="40% - Accent2 3 2 2 2 3" xfId="11536"/>
    <cellStyle name="40% - Accent2 3 2 2 2 3 2" xfId="11537"/>
    <cellStyle name="40% - Accent2 3 2 2 2 3 2 2" xfId="11538"/>
    <cellStyle name="40% - Accent2 3 2 2 2 3 2 2 2" xfId="11539"/>
    <cellStyle name="40% - Accent2 3 2 2 2 3 2 2 3" xfId="11540"/>
    <cellStyle name="40% - Accent2 3 2 2 2 3 2 3" xfId="11541"/>
    <cellStyle name="40% - Accent2 3 2 2 2 3 2 4" xfId="11542"/>
    <cellStyle name="40% - Accent2 3 2 2 2 3 3" xfId="11543"/>
    <cellStyle name="40% - Accent2 3 2 2 2 3 3 2" xfId="11544"/>
    <cellStyle name="40% - Accent2 3 2 2 2 3 3 3" xfId="11545"/>
    <cellStyle name="40% - Accent2 3 2 2 2 3 4" xfId="11546"/>
    <cellStyle name="40% - Accent2 3 2 2 2 3 5" xfId="11547"/>
    <cellStyle name="40% - Accent2 3 2 2 2 4" xfId="11548"/>
    <cellStyle name="40% - Accent2 3 2 2 2 4 2" xfId="11549"/>
    <cellStyle name="40% - Accent2 3 2 2 2 4 2 2" xfId="11550"/>
    <cellStyle name="40% - Accent2 3 2 2 2 4 2 2 2" xfId="11551"/>
    <cellStyle name="40% - Accent2 3 2 2 2 4 2 2 3" xfId="11552"/>
    <cellStyle name="40% - Accent2 3 2 2 2 4 2 3" xfId="11553"/>
    <cellStyle name="40% - Accent2 3 2 2 2 4 2 4" xfId="11554"/>
    <cellStyle name="40% - Accent2 3 2 2 2 4 3" xfId="11555"/>
    <cellStyle name="40% - Accent2 3 2 2 2 4 3 2" xfId="11556"/>
    <cellStyle name="40% - Accent2 3 2 2 2 4 3 3" xfId="11557"/>
    <cellStyle name="40% - Accent2 3 2 2 2 4 4" xfId="11558"/>
    <cellStyle name="40% - Accent2 3 2 2 2 4 5" xfId="11559"/>
    <cellStyle name="40% - Accent2 3 2 2 2 5" xfId="11560"/>
    <cellStyle name="40% - Accent2 3 2 2 2 5 2" xfId="11561"/>
    <cellStyle name="40% - Accent2 3 2 2 2 5 2 2" xfId="11562"/>
    <cellStyle name="40% - Accent2 3 2 2 2 5 2 3" xfId="11563"/>
    <cellStyle name="40% - Accent2 3 2 2 2 5 3" xfId="11564"/>
    <cellStyle name="40% - Accent2 3 2 2 2 5 4" xfId="11565"/>
    <cellStyle name="40% - Accent2 3 2 2 2 6" xfId="11566"/>
    <cellStyle name="40% - Accent2 3 2 2 2 6 2" xfId="11567"/>
    <cellStyle name="40% - Accent2 3 2 2 2 6 3" xfId="11568"/>
    <cellStyle name="40% - Accent2 3 2 2 2 7" xfId="11569"/>
    <cellStyle name="40% - Accent2 3 2 2 2 7 2" xfId="11570"/>
    <cellStyle name="40% - Accent2 3 2 2 2 7 3" xfId="11571"/>
    <cellStyle name="40% - Accent2 3 2 2 2 8" xfId="11572"/>
    <cellStyle name="40% - Accent2 3 2 2 2 9" xfId="11573"/>
    <cellStyle name="40% - Accent2 3 2 2 3" xfId="11574"/>
    <cellStyle name="40% - Accent2 3 2 2 3 2" xfId="11575"/>
    <cellStyle name="40% - Accent2 3 2 2 3 2 2" xfId="11576"/>
    <cellStyle name="40% - Accent2 3 2 2 3 2 2 2" xfId="11577"/>
    <cellStyle name="40% - Accent2 3 2 2 3 2 2 2 2" xfId="11578"/>
    <cellStyle name="40% - Accent2 3 2 2 3 2 2 2 3" xfId="11579"/>
    <cellStyle name="40% - Accent2 3 2 2 3 2 2 3" xfId="11580"/>
    <cellStyle name="40% - Accent2 3 2 2 3 2 2 4" xfId="11581"/>
    <cellStyle name="40% - Accent2 3 2 2 3 2 3" xfId="11582"/>
    <cellStyle name="40% - Accent2 3 2 2 3 2 3 2" xfId="11583"/>
    <cellStyle name="40% - Accent2 3 2 2 3 2 3 3" xfId="11584"/>
    <cellStyle name="40% - Accent2 3 2 2 3 2 4" xfId="11585"/>
    <cellStyle name="40% - Accent2 3 2 2 3 2 5" xfId="11586"/>
    <cellStyle name="40% - Accent2 3 2 2 3 3" xfId="11587"/>
    <cellStyle name="40% - Accent2 3 2 2 3 3 2" xfId="11588"/>
    <cellStyle name="40% - Accent2 3 2 2 3 3 2 2" xfId="11589"/>
    <cellStyle name="40% - Accent2 3 2 2 3 3 2 2 2" xfId="11590"/>
    <cellStyle name="40% - Accent2 3 2 2 3 3 2 2 3" xfId="11591"/>
    <cellStyle name="40% - Accent2 3 2 2 3 3 2 3" xfId="11592"/>
    <cellStyle name="40% - Accent2 3 2 2 3 3 2 4" xfId="11593"/>
    <cellStyle name="40% - Accent2 3 2 2 3 3 3" xfId="11594"/>
    <cellStyle name="40% - Accent2 3 2 2 3 3 3 2" xfId="11595"/>
    <cellStyle name="40% - Accent2 3 2 2 3 3 3 3" xfId="11596"/>
    <cellStyle name="40% - Accent2 3 2 2 3 3 4" xfId="11597"/>
    <cellStyle name="40% - Accent2 3 2 2 3 3 5" xfId="11598"/>
    <cellStyle name="40% - Accent2 3 2 2 3 4" xfId="11599"/>
    <cellStyle name="40% - Accent2 3 2 2 3 4 2" xfId="11600"/>
    <cellStyle name="40% - Accent2 3 2 2 3 4 2 2" xfId="11601"/>
    <cellStyle name="40% - Accent2 3 2 2 3 4 2 3" xfId="11602"/>
    <cellStyle name="40% - Accent2 3 2 2 3 4 3" xfId="11603"/>
    <cellStyle name="40% - Accent2 3 2 2 3 4 4" xfId="11604"/>
    <cellStyle name="40% - Accent2 3 2 2 3 5" xfId="11605"/>
    <cellStyle name="40% - Accent2 3 2 2 3 5 2" xfId="11606"/>
    <cellStyle name="40% - Accent2 3 2 2 3 5 3" xfId="11607"/>
    <cellStyle name="40% - Accent2 3 2 2 3 6" xfId="11608"/>
    <cellStyle name="40% - Accent2 3 2 2 3 7" xfId="11609"/>
    <cellStyle name="40% - Accent2 3 2 2 4" xfId="11610"/>
    <cellStyle name="40% - Accent2 3 2 2 4 2" xfId="11611"/>
    <cellStyle name="40% - Accent2 3 2 2 4 2 2" xfId="11612"/>
    <cellStyle name="40% - Accent2 3 2 2 4 2 2 2" xfId="11613"/>
    <cellStyle name="40% - Accent2 3 2 2 4 2 2 3" xfId="11614"/>
    <cellStyle name="40% - Accent2 3 2 2 4 2 3" xfId="11615"/>
    <cellStyle name="40% - Accent2 3 2 2 4 2 4" xfId="11616"/>
    <cellStyle name="40% - Accent2 3 2 2 4 3" xfId="11617"/>
    <cellStyle name="40% - Accent2 3 2 2 4 3 2" xfId="11618"/>
    <cellStyle name="40% - Accent2 3 2 2 4 3 3" xfId="11619"/>
    <cellStyle name="40% - Accent2 3 2 2 4 4" xfId="11620"/>
    <cellStyle name="40% - Accent2 3 2 2 4 5" xfId="11621"/>
    <cellStyle name="40% - Accent2 3 2 2 5" xfId="11622"/>
    <cellStyle name="40% - Accent2 3 2 2 5 2" xfId="11623"/>
    <cellStyle name="40% - Accent2 3 2 2 5 2 2" xfId="11624"/>
    <cellStyle name="40% - Accent2 3 2 2 5 2 2 2" xfId="11625"/>
    <cellStyle name="40% - Accent2 3 2 2 5 2 2 3" xfId="11626"/>
    <cellStyle name="40% - Accent2 3 2 2 5 2 3" xfId="11627"/>
    <cellStyle name="40% - Accent2 3 2 2 5 2 4" xfId="11628"/>
    <cellStyle name="40% - Accent2 3 2 2 5 3" xfId="11629"/>
    <cellStyle name="40% - Accent2 3 2 2 5 3 2" xfId="11630"/>
    <cellStyle name="40% - Accent2 3 2 2 5 3 3" xfId="11631"/>
    <cellStyle name="40% - Accent2 3 2 2 5 4" xfId="11632"/>
    <cellStyle name="40% - Accent2 3 2 2 5 5" xfId="11633"/>
    <cellStyle name="40% - Accent2 3 2 2 6" xfId="11634"/>
    <cellStyle name="40% - Accent2 3 2 2 6 2" xfId="11635"/>
    <cellStyle name="40% - Accent2 3 2 2 6 2 2" xfId="11636"/>
    <cellStyle name="40% - Accent2 3 2 2 6 2 3" xfId="11637"/>
    <cellStyle name="40% - Accent2 3 2 2 6 3" xfId="11638"/>
    <cellStyle name="40% - Accent2 3 2 2 6 4" xfId="11639"/>
    <cellStyle name="40% - Accent2 3 2 2 7" xfId="11640"/>
    <cellStyle name="40% - Accent2 3 2 2 7 2" xfId="11641"/>
    <cellStyle name="40% - Accent2 3 2 2 7 3" xfId="11642"/>
    <cellStyle name="40% - Accent2 3 2 2 8" xfId="11643"/>
    <cellStyle name="40% - Accent2 3 2 2 8 2" xfId="11644"/>
    <cellStyle name="40% - Accent2 3 2 2 8 3" xfId="11645"/>
    <cellStyle name="40% - Accent2 3 2 2 9" xfId="11646"/>
    <cellStyle name="40% - Accent2 3 2 3" xfId="11647"/>
    <cellStyle name="40% - Accent2 3 2 3 2" xfId="11648"/>
    <cellStyle name="40% - Accent2 3 2 3 2 2" xfId="11649"/>
    <cellStyle name="40% - Accent2 3 2 3 2 2 2" xfId="11650"/>
    <cellStyle name="40% - Accent2 3 2 3 2 2 2 2" xfId="11651"/>
    <cellStyle name="40% - Accent2 3 2 3 2 2 2 2 2" xfId="11652"/>
    <cellStyle name="40% - Accent2 3 2 3 2 2 2 2 3" xfId="11653"/>
    <cellStyle name="40% - Accent2 3 2 3 2 2 2 3" xfId="11654"/>
    <cellStyle name="40% - Accent2 3 2 3 2 2 2 4" xfId="11655"/>
    <cellStyle name="40% - Accent2 3 2 3 2 2 3" xfId="11656"/>
    <cellStyle name="40% - Accent2 3 2 3 2 2 3 2" xfId="11657"/>
    <cellStyle name="40% - Accent2 3 2 3 2 2 3 3" xfId="11658"/>
    <cellStyle name="40% - Accent2 3 2 3 2 2 4" xfId="11659"/>
    <cellStyle name="40% - Accent2 3 2 3 2 2 5" xfId="11660"/>
    <cellStyle name="40% - Accent2 3 2 3 2 3" xfId="11661"/>
    <cellStyle name="40% - Accent2 3 2 3 2 3 2" xfId="11662"/>
    <cellStyle name="40% - Accent2 3 2 3 2 3 2 2" xfId="11663"/>
    <cellStyle name="40% - Accent2 3 2 3 2 3 2 2 2" xfId="11664"/>
    <cellStyle name="40% - Accent2 3 2 3 2 3 2 2 3" xfId="11665"/>
    <cellStyle name="40% - Accent2 3 2 3 2 3 2 3" xfId="11666"/>
    <cellStyle name="40% - Accent2 3 2 3 2 3 2 4" xfId="11667"/>
    <cellStyle name="40% - Accent2 3 2 3 2 3 3" xfId="11668"/>
    <cellStyle name="40% - Accent2 3 2 3 2 3 3 2" xfId="11669"/>
    <cellStyle name="40% - Accent2 3 2 3 2 3 3 3" xfId="11670"/>
    <cellStyle name="40% - Accent2 3 2 3 2 3 4" xfId="11671"/>
    <cellStyle name="40% - Accent2 3 2 3 2 3 5" xfId="11672"/>
    <cellStyle name="40% - Accent2 3 2 3 2 4" xfId="11673"/>
    <cellStyle name="40% - Accent2 3 2 3 2 4 2" xfId="11674"/>
    <cellStyle name="40% - Accent2 3 2 3 2 4 2 2" xfId="11675"/>
    <cellStyle name="40% - Accent2 3 2 3 2 4 2 3" xfId="11676"/>
    <cellStyle name="40% - Accent2 3 2 3 2 4 3" xfId="11677"/>
    <cellStyle name="40% - Accent2 3 2 3 2 4 4" xfId="11678"/>
    <cellStyle name="40% - Accent2 3 2 3 2 5" xfId="11679"/>
    <cellStyle name="40% - Accent2 3 2 3 2 5 2" xfId="11680"/>
    <cellStyle name="40% - Accent2 3 2 3 2 5 3" xfId="11681"/>
    <cellStyle name="40% - Accent2 3 2 3 2 6" xfId="11682"/>
    <cellStyle name="40% - Accent2 3 2 3 2 7" xfId="11683"/>
    <cellStyle name="40% - Accent2 3 2 3 3" xfId="11684"/>
    <cellStyle name="40% - Accent2 3 2 3 3 2" xfId="11685"/>
    <cellStyle name="40% - Accent2 3 2 3 3 2 2" xfId="11686"/>
    <cellStyle name="40% - Accent2 3 2 3 3 2 2 2" xfId="11687"/>
    <cellStyle name="40% - Accent2 3 2 3 3 2 2 3" xfId="11688"/>
    <cellStyle name="40% - Accent2 3 2 3 3 2 3" xfId="11689"/>
    <cellStyle name="40% - Accent2 3 2 3 3 2 4" xfId="11690"/>
    <cellStyle name="40% - Accent2 3 2 3 3 3" xfId="11691"/>
    <cellStyle name="40% - Accent2 3 2 3 3 3 2" xfId="11692"/>
    <cellStyle name="40% - Accent2 3 2 3 3 3 3" xfId="11693"/>
    <cellStyle name="40% - Accent2 3 2 3 3 4" xfId="11694"/>
    <cellStyle name="40% - Accent2 3 2 3 3 5" xfId="11695"/>
    <cellStyle name="40% - Accent2 3 2 3 4" xfId="11696"/>
    <cellStyle name="40% - Accent2 3 2 3 4 2" xfId="11697"/>
    <cellStyle name="40% - Accent2 3 2 3 4 2 2" xfId="11698"/>
    <cellStyle name="40% - Accent2 3 2 3 4 2 2 2" xfId="11699"/>
    <cellStyle name="40% - Accent2 3 2 3 4 2 2 3" xfId="11700"/>
    <cellStyle name="40% - Accent2 3 2 3 4 2 3" xfId="11701"/>
    <cellStyle name="40% - Accent2 3 2 3 4 2 4" xfId="11702"/>
    <cellStyle name="40% - Accent2 3 2 3 4 3" xfId="11703"/>
    <cellStyle name="40% - Accent2 3 2 3 4 3 2" xfId="11704"/>
    <cellStyle name="40% - Accent2 3 2 3 4 3 3" xfId="11705"/>
    <cellStyle name="40% - Accent2 3 2 3 4 4" xfId="11706"/>
    <cellStyle name="40% - Accent2 3 2 3 4 5" xfId="11707"/>
    <cellStyle name="40% - Accent2 3 2 3 5" xfId="11708"/>
    <cellStyle name="40% - Accent2 3 2 3 5 2" xfId="11709"/>
    <cellStyle name="40% - Accent2 3 2 3 5 2 2" xfId="11710"/>
    <cellStyle name="40% - Accent2 3 2 3 5 2 3" xfId="11711"/>
    <cellStyle name="40% - Accent2 3 2 3 5 3" xfId="11712"/>
    <cellStyle name="40% - Accent2 3 2 3 5 4" xfId="11713"/>
    <cellStyle name="40% - Accent2 3 2 3 6" xfId="11714"/>
    <cellStyle name="40% - Accent2 3 2 3 6 2" xfId="11715"/>
    <cellStyle name="40% - Accent2 3 2 3 6 3" xfId="11716"/>
    <cellStyle name="40% - Accent2 3 2 3 7" xfId="11717"/>
    <cellStyle name="40% - Accent2 3 2 3 7 2" xfId="11718"/>
    <cellStyle name="40% - Accent2 3 2 3 7 3" xfId="11719"/>
    <cellStyle name="40% - Accent2 3 2 3 8" xfId="11720"/>
    <cellStyle name="40% - Accent2 3 2 3 9" xfId="11721"/>
    <cellStyle name="40% - Accent2 3 2 4" xfId="11722"/>
    <cellStyle name="40% - Accent2 3 2 4 2" xfId="11723"/>
    <cellStyle name="40% - Accent2 3 2 4 2 2" xfId="11724"/>
    <cellStyle name="40% - Accent2 3 2 4 2 2 2" xfId="11725"/>
    <cellStyle name="40% - Accent2 3 2 4 2 2 2 2" xfId="11726"/>
    <cellStyle name="40% - Accent2 3 2 4 2 2 2 3" xfId="11727"/>
    <cellStyle name="40% - Accent2 3 2 4 2 2 3" xfId="11728"/>
    <cellStyle name="40% - Accent2 3 2 4 2 2 4" xfId="11729"/>
    <cellStyle name="40% - Accent2 3 2 4 2 3" xfId="11730"/>
    <cellStyle name="40% - Accent2 3 2 4 2 3 2" xfId="11731"/>
    <cellStyle name="40% - Accent2 3 2 4 2 3 3" xfId="11732"/>
    <cellStyle name="40% - Accent2 3 2 4 2 4" xfId="11733"/>
    <cellStyle name="40% - Accent2 3 2 4 2 5" xfId="11734"/>
    <cellStyle name="40% - Accent2 3 2 4 3" xfId="11735"/>
    <cellStyle name="40% - Accent2 3 2 4 3 2" xfId="11736"/>
    <cellStyle name="40% - Accent2 3 2 4 3 2 2" xfId="11737"/>
    <cellStyle name="40% - Accent2 3 2 4 3 2 2 2" xfId="11738"/>
    <cellStyle name="40% - Accent2 3 2 4 3 2 2 3" xfId="11739"/>
    <cellStyle name="40% - Accent2 3 2 4 3 2 3" xfId="11740"/>
    <cellStyle name="40% - Accent2 3 2 4 3 2 4" xfId="11741"/>
    <cellStyle name="40% - Accent2 3 2 4 3 3" xfId="11742"/>
    <cellStyle name="40% - Accent2 3 2 4 3 3 2" xfId="11743"/>
    <cellStyle name="40% - Accent2 3 2 4 3 3 3" xfId="11744"/>
    <cellStyle name="40% - Accent2 3 2 4 3 4" xfId="11745"/>
    <cellStyle name="40% - Accent2 3 2 4 3 5" xfId="11746"/>
    <cellStyle name="40% - Accent2 3 2 4 4" xfId="11747"/>
    <cellStyle name="40% - Accent2 3 2 4 4 2" xfId="11748"/>
    <cellStyle name="40% - Accent2 3 2 4 4 2 2" xfId="11749"/>
    <cellStyle name="40% - Accent2 3 2 4 4 2 3" xfId="11750"/>
    <cellStyle name="40% - Accent2 3 2 4 4 3" xfId="11751"/>
    <cellStyle name="40% - Accent2 3 2 4 4 4" xfId="11752"/>
    <cellStyle name="40% - Accent2 3 2 4 5" xfId="11753"/>
    <cellStyle name="40% - Accent2 3 2 4 5 2" xfId="11754"/>
    <cellStyle name="40% - Accent2 3 2 4 5 3" xfId="11755"/>
    <cellStyle name="40% - Accent2 3 2 4 6" xfId="11756"/>
    <cellStyle name="40% - Accent2 3 2 4 7" xfId="11757"/>
    <cellStyle name="40% - Accent2 3 2 5" xfId="11758"/>
    <cellStyle name="40% - Accent2 3 2 5 2" xfId="11759"/>
    <cellStyle name="40% - Accent2 3 2 5 2 2" xfId="11760"/>
    <cellStyle name="40% - Accent2 3 2 5 2 2 2" xfId="11761"/>
    <cellStyle name="40% - Accent2 3 2 5 2 2 3" xfId="11762"/>
    <cellStyle name="40% - Accent2 3 2 5 2 3" xfId="11763"/>
    <cellStyle name="40% - Accent2 3 2 5 2 4" xfId="11764"/>
    <cellStyle name="40% - Accent2 3 2 5 3" xfId="11765"/>
    <cellStyle name="40% - Accent2 3 2 5 3 2" xfId="11766"/>
    <cellStyle name="40% - Accent2 3 2 5 3 3" xfId="11767"/>
    <cellStyle name="40% - Accent2 3 2 5 4" xfId="11768"/>
    <cellStyle name="40% - Accent2 3 2 5 5" xfId="11769"/>
    <cellStyle name="40% - Accent2 3 2 6" xfId="11770"/>
    <cellStyle name="40% - Accent2 3 2 6 2" xfId="11771"/>
    <cellStyle name="40% - Accent2 3 2 6 2 2" xfId="11772"/>
    <cellStyle name="40% - Accent2 3 2 6 2 2 2" xfId="11773"/>
    <cellStyle name="40% - Accent2 3 2 6 2 2 3" xfId="11774"/>
    <cellStyle name="40% - Accent2 3 2 6 2 3" xfId="11775"/>
    <cellStyle name="40% - Accent2 3 2 6 2 4" xfId="11776"/>
    <cellStyle name="40% - Accent2 3 2 6 3" xfId="11777"/>
    <cellStyle name="40% - Accent2 3 2 6 3 2" xfId="11778"/>
    <cellStyle name="40% - Accent2 3 2 6 3 3" xfId="11779"/>
    <cellStyle name="40% - Accent2 3 2 6 4" xfId="11780"/>
    <cellStyle name="40% - Accent2 3 2 6 5" xfId="11781"/>
    <cellStyle name="40% - Accent2 3 2 7" xfId="11782"/>
    <cellStyle name="40% - Accent2 3 2 7 2" xfId="11783"/>
    <cellStyle name="40% - Accent2 3 2 7 2 2" xfId="11784"/>
    <cellStyle name="40% - Accent2 3 2 7 2 3" xfId="11785"/>
    <cellStyle name="40% - Accent2 3 2 7 3" xfId="11786"/>
    <cellStyle name="40% - Accent2 3 2 7 4" xfId="11787"/>
    <cellStyle name="40% - Accent2 3 2 8" xfId="11788"/>
    <cellStyle name="40% - Accent2 3 2 8 2" xfId="11789"/>
    <cellStyle name="40% - Accent2 3 2 8 3" xfId="11790"/>
    <cellStyle name="40% - Accent2 3 2 9" xfId="11791"/>
    <cellStyle name="40% - Accent2 3 2 9 2" xfId="11792"/>
    <cellStyle name="40% - Accent2 3 2 9 3" xfId="11793"/>
    <cellStyle name="40% - Accent2 3 3" xfId="11794"/>
    <cellStyle name="40% - Accent2 3 3 10" xfId="11795"/>
    <cellStyle name="40% - Accent2 3 3 2" xfId="11796"/>
    <cellStyle name="40% - Accent2 3 3 2 2" xfId="11797"/>
    <cellStyle name="40% - Accent2 3 3 2 2 2" xfId="11798"/>
    <cellStyle name="40% - Accent2 3 3 2 2 2 2" xfId="11799"/>
    <cellStyle name="40% - Accent2 3 3 2 2 2 2 2" xfId="11800"/>
    <cellStyle name="40% - Accent2 3 3 2 2 2 2 2 2" xfId="11801"/>
    <cellStyle name="40% - Accent2 3 3 2 2 2 2 2 3" xfId="11802"/>
    <cellStyle name="40% - Accent2 3 3 2 2 2 2 3" xfId="11803"/>
    <cellStyle name="40% - Accent2 3 3 2 2 2 2 4" xfId="11804"/>
    <cellStyle name="40% - Accent2 3 3 2 2 2 3" xfId="11805"/>
    <cellStyle name="40% - Accent2 3 3 2 2 2 3 2" xfId="11806"/>
    <cellStyle name="40% - Accent2 3 3 2 2 2 3 3" xfId="11807"/>
    <cellStyle name="40% - Accent2 3 3 2 2 2 4" xfId="11808"/>
    <cellStyle name="40% - Accent2 3 3 2 2 2 5" xfId="11809"/>
    <cellStyle name="40% - Accent2 3 3 2 2 3" xfId="11810"/>
    <cellStyle name="40% - Accent2 3 3 2 2 3 2" xfId="11811"/>
    <cellStyle name="40% - Accent2 3 3 2 2 3 2 2" xfId="11812"/>
    <cellStyle name="40% - Accent2 3 3 2 2 3 2 2 2" xfId="11813"/>
    <cellStyle name="40% - Accent2 3 3 2 2 3 2 2 3" xfId="11814"/>
    <cellStyle name="40% - Accent2 3 3 2 2 3 2 3" xfId="11815"/>
    <cellStyle name="40% - Accent2 3 3 2 2 3 2 4" xfId="11816"/>
    <cellStyle name="40% - Accent2 3 3 2 2 3 3" xfId="11817"/>
    <cellStyle name="40% - Accent2 3 3 2 2 3 3 2" xfId="11818"/>
    <cellStyle name="40% - Accent2 3 3 2 2 3 3 3" xfId="11819"/>
    <cellStyle name="40% - Accent2 3 3 2 2 3 4" xfId="11820"/>
    <cellStyle name="40% - Accent2 3 3 2 2 3 5" xfId="11821"/>
    <cellStyle name="40% - Accent2 3 3 2 2 4" xfId="11822"/>
    <cellStyle name="40% - Accent2 3 3 2 2 4 2" xfId="11823"/>
    <cellStyle name="40% - Accent2 3 3 2 2 4 2 2" xfId="11824"/>
    <cellStyle name="40% - Accent2 3 3 2 2 4 2 3" xfId="11825"/>
    <cellStyle name="40% - Accent2 3 3 2 2 4 3" xfId="11826"/>
    <cellStyle name="40% - Accent2 3 3 2 2 4 4" xfId="11827"/>
    <cellStyle name="40% - Accent2 3 3 2 2 5" xfId="11828"/>
    <cellStyle name="40% - Accent2 3 3 2 2 5 2" xfId="11829"/>
    <cellStyle name="40% - Accent2 3 3 2 2 5 3" xfId="11830"/>
    <cellStyle name="40% - Accent2 3 3 2 2 6" xfId="11831"/>
    <cellStyle name="40% - Accent2 3 3 2 2 7" xfId="11832"/>
    <cellStyle name="40% - Accent2 3 3 2 3" xfId="11833"/>
    <cellStyle name="40% - Accent2 3 3 2 3 2" xfId="11834"/>
    <cellStyle name="40% - Accent2 3 3 2 3 2 2" xfId="11835"/>
    <cellStyle name="40% - Accent2 3 3 2 3 2 2 2" xfId="11836"/>
    <cellStyle name="40% - Accent2 3 3 2 3 2 2 3" xfId="11837"/>
    <cellStyle name="40% - Accent2 3 3 2 3 2 3" xfId="11838"/>
    <cellStyle name="40% - Accent2 3 3 2 3 2 4" xfId="11839"/>
    <cellStyle name="40% - Accent2 3 3 2 3 3" xfId="11840"/>
    <cellStyle name="40% - Accent2 3 3 2 3 3 2" xfId="11841"/>
    <cellStyle name="40% - Accent2 3 3 2 3 3 3" xfId="11842"/>
    <cellStyle name="40% - Accent2 3 3 2 3 4" xfId="11843"/>
    <cellStyle name="40% - Accent2 3 3 2 3 5" xfId="11844"/>
    <cellStyle name="40% - Accent2 3 3 2 4" xfId="11845"/>
    <cellStyle name="40% - Accent2 3 3 2 4 2" xfId="11846"/>
    <cellStyle name="40% - Accent2 3 3 2 4 2 2" xfId="11847"/>
    <cellStyle name="40% - Accent2 3 3 2 4 2 2 2" xfId="11848"/>
    <cellStyle name="40% - Accent2 3 3 2 4 2 2 3" xfId="11849"/>
    <cellStyle name="40% - Accent2 3 3 2 4 2 3" xfId="11850"/>
    <cellStyle name="40% - Accent2 3 3 2 4 2 4" xfId="11851"/>
    <cellStyle name="40% - Accent2 3 3 2 4 3" xfId="11852"/>
    <cellStyle name="40% - Accent2 3 3 2 4 3 2" xfId="11853"/>
    <cellStyle name="40% - Accent2 3 3 2 4 3 3" xfId="11854"/>
    <cellStyle name="40% - Accent2 3 3 2 4 4" xfId="11855"/>
    <cellStyle name="40% - Accent2 3 3 2 4 5" xfId="11856"/>
    <cellStyle name="40% - Accent2 3 3 2 5" xfId="11857"/>
    <cellStyle name="40% - Accent2 3 3 2 5 2" xfId="11858"/>
    <cellStyle name="40% - Accent2 3 3 2 5 2 2" xfId="11859"/>
    <cellStyle name="40% - Accent2 3 3 2 5 2 3" xfId="11860"/>
    <cellStyle name="40% - Accent2 3 3 2 5 3" xfId="11861"/>
    <cellStyle name="40% - Accent2 3 3 2 5 4" xfId="11862"/>
    <cellStyle name="40% - Accent2 3 3 2 6" xfId="11863"/>
    <cellStyle name="40% - Accent2 3 3 2 6 2" xfId="11864"/>
    <cellStyle name="40% - Accent2 3 3 2 6 3" xfId="11865"/>
    <cellStyle name="40% - Accent2 3 3 2 7" xfId="11866"/>
    <cellStyle name="40% - Accent2 3 3 2 7 2" xfId="11867"/>
    <cellStyle name="40% - Accent2 3 3 2 7 3" xfId="11868"/>
    <cellStyle name="40% - Accent2 3 3 2 8" xfId="11869"/>
    <cellStyle name="40% - Accent2 3 3 2 9" xfId="11870"/>
    <cellStyle name="40% - Accent2 3 3 3" xfId="11871"/>
    <cellStyle name="40% - Accent2 3 3 3 2" xfId="11872"/>
    <cellStyle name="40% - Accent2 3 3 3 2 2" xfId="11873"/>
    <cellStyle name="40% - Accent2 3 3 3 2 2 2" xfId="11874"/>
    <cellStyle name="40% - Accent2 3 3 3 2 2 2 2" xfId="11875"/>
    <cellStyle name="40% - Accent2 3 3 3 2 2 2 3" xfId="11876"/>
    <cellStyle name="40% - Accent2 3 3 3 2 2 3" xfId="11877"/>
    <cellStyle name="40% - Accent2 3 3 3 2 2 4" xfId="11878"/>
    <cellStyle name="40% - Accent2 3 3 3 2 3" xfId="11879"/>
    <cellStyle name="40% - Accent2 3 3 3 2 3 2" xfId="11880"/>
    <cellStyle name="40% - Accent2 3 3 3 2 3 3" xfId="11881"/>
    <cellStyle name="40% - Accent2 3 3 3 2 4" xfId="11882"/>
    <cellStyle name="40% - Accent2 3 3 3 2 5" xfId="11883"/>
    <cellStyle name="40% - Accent2 3 3 3 3" xfId="11884"/>
    <cellStyle name="40% - Accent2 3 3 3 3 2" xfId="11885"/>
    <cellStyle name="40% - Accent2 3 3 3 3 2 2" xfId="11886"/>
    <cellStyle name="40% - Accent2 3 3 3 3 2 2 2" xfId="11887"/>
    <cellStyle name="40% - Accent2 3 3 3 3 2 2 3" xfId="11888"/>
    <cellStyle name="40% - Accent2 3 3 3 3 2 3" xfId="11889"/>
    <cellStyle name="40% - Accent2 3 3 3 3 2 4" xfId="11890"/>
    <cellStyle name="40% - Accent2 3 3 3 3 3" xfId="11891"/>
    <cellStyle name="40% - Accent2 3 3 3 3 3 2" xfId="11892"/>
    <cellStyle name="40% - Accent2 3 3 3 3 3 3" xfId="11893"/>
    <cellStyle name="40% - Accent2 3 3 3 3 4" xfId="11894"/>
    <cellStyle name="40% - Accent2 3 3 3 3 5" xfId="11895"/>
    <cellStyle name="40% - Accent2 3 3 3 4" xfId="11896"/>
    <cellStyle name="40% - Accent2 3 3 3 4 2" xfId="11897"/>
    <cellStyle name="40% - Accent2 3 3 3 4 2 2" xfId="11898"/>
    <cellStyle name="40% - Accent2 3 3 3 4 2 3" xfId="11899"/>
    <cellStyle name="40% - Accent2 3 3 3 4 3" xfId="11900"/>
    <cellStyle name="40% - Accent2 3 3 3 4 4" xfId="11901"/>
    <cellStyle name="40% - Accent2 3 3 3 5" xfId="11902"/>
    <cellStyle name="40% - Accent2 3 3 3 5 2" xfId="11903"/>
    <cellStyle name="40% - Accent2 3 3 3 5 3" xfId="11904"/>
    <cellStyle name="40% - Accent2 3 3 3 6" xfId="11905"/>
    <cellStyle name="40% - Accent2 3 3 3 7" xfId="11906"/>
    <cellStyle name="40% - Accent2 3 3 4" xfId="11907"/>
    <cellStyle name="40% - Accent2 3 3 4 2" xfId="11908"/>
    <cellStyle name="40% - Accent2 3 3 4 2 2" xfId="11909"/>
    <cellStyle name="40% - Accent2 3 3 4 2 2 2" xfId="11910"/>
    <cellStyle name="40% - Accent2 3 3 4 2 2 3" xfId="11911"/>
    <cellStyle name="40% - Accent2 3 3 4 2 3" xfId="11912"/>
    <cellStyle name="40% - Accent2 3 3 4 2 4" xfId="11913"/>
    <cellStyle name="40% - Accent2 3 3 4 3" xfId="11914"/>
    <cellStyle name="40% - Accent2 3 3 4 3 2" xfId="11915"/>
    <cellStyle name="40% - Accent2 3 3 4 3 3" xfId="11916"/>
    <cellStyle name="40% - Accent2 3 3 4 4" xfId="11917"/>
    <cellStyle name="40% - Accent2 3 3 4 5" xfId="11918"/>
    <cellStyle name="40% - Accent2 3 3 5" xfId="11919"/>
    <cellStyle name="40% - Accent2 3 3 5 2" xfId="11920"/>
    <cellStyle name="40% - Accent2 3 3 5 2 2" xfId="11921"/>
    <cellStyle name="40% - Accent2 3 3 5 2 2 2" xfId="11922"/>
    <cellStyle name="40% - Accent2 3 3 5 2 2 3" xfId="11923"/>
    <cellStyle name="40% - Accent2 3 3 5 2 3" xfId="11924"/>
    <cellStyle name="40% - Accent2 3 3 5 2 4" xfId="11925"/>
    <cellStyle name="40% - Accent2 3 3 5 3" xfId="11926"/>
    <cellStyle name="40% - Accent2 3 3 5 3 2" xfId="11927"/>
    <cellStyle name="40% - Accent2 3 3 5 3 3" xfId="11928"/>
    <cellStyle name="40% - Accent2 3 3 5 4" xfId="11929"/>
    <cellStyle name="40% - Accent2 3 3 5 5" xfId="11930"/>
    <cellStyle name="40% - Accent2 3 3 6" xfId="11931"/>
    <cellStyle name="40% - Accent2 3 3 6 2" xfId="11932"/>
    <cellStyle name="40% - Accent2 3 3 6 2 2" xfId="11933"/>
    <cellStyle name="40% - Accent2 3 3 6 2 3" xfId="11934"/>
    <cellStyle name="40% - Accent2 3 3 6 3" xfId="11935"/>
    <cellStyle name="40% - Accent2 3 3 6 4" xfId="11936"/>
    <cellStyle name="40% - Accent2 3 3 7" xfId="11937"/>
    <cellStyle name="40% - Accent2 3 3 7 2" xfId="11938"/>
    <cellStyle name="40% - Accent2 3 3 7 3" xfId="11939"/>
    <cellStyle name="40% - Accent2 3 3 8" xfId="11940"/>
    <cellStyle name="40% - Accent2 3 3 8 2" xfId="11941"/>
    <cellStyle name="40% - Accent2 3 3 8 3" xfId="11942"/>
    <cellStyle name="40% - Accent2 3 3 9" xfId="11943"/>
    <cellStyle name="40% - Accent2 3 4" xfId="11944"/>
    <cellStyle name="40% - Accent2 3 4 10" xfId="11945"/>
    <cellStyle name="40% - Accent2 3 4 2" xfId="11946"/>
    <cellStyle name="40% - Accent2 3 4 2 2" xfId="11947"/>
    <cellStyle name="40% - Accent2 3 4 2 2 2" xfId="11948"/>
    <cellStyle name="40% - Accent2 3 4 2 2 2 2" xfId="11949"/>
    <cellStyle name="40% - Accent2 3 4 2 2 2 2 2" xfId="11950"/>
    <cellStyle name="40% - Accent2 3 4 2 2 2 2 2 2" xfId="11951"/>
    <cellStyle name="40% - Accent2 3 4 2 2 2 2 2 3" xfId="11952"/>
    <cellStyle name="40% - Accent2 3 4 2 2 2 2 3" xfId="11953"/>
    <cellStyle name="40% - Accent2 3 4 2 2 2 2 4" xfId="11954"/>
    <cellStyle name="40% - Accent2 3 4 2 2 2 3" xfId="11955"/>
    <cellStyle name="40% - Accent2 3 4 2 2 2 3 2" xfId="11956"/>
    <cellStyle name="40% - Accent2 3 4 2 2 2 3 3" xfId="11957"/>
    <cellStyle name="40% - Accent2 3 4 2 2 2 4" xfId="11958"/>
    <cellStyle name="40% - Accent2 3 4 2 2 2 5" xfId="11959"/>
    <cellStyle name="40% - Accent2 3 4 2 2 3" xfId="11960"/>
    <cellStyle name="40% - Accent2 3 4 2 2 3 2" xfId="11961"/>
    <cellStyle name="40% - Accent2 3 4 2 2 3 2 2" xfId="11962"/>
    <cellStyle name="40% - Accent2 3 4 2 2 3 2 2 2" xfId="11963"/>
    <cellStyle name="40% - Accent2 3 4 2 2 3 2 2 3" xfId="11964"/>
    <cellStyle name="40% - Accent2 3 4 2 2 3 2 3" xfId="11965"/>
    <cellStyle name="40% - Accent2 3 4 2 2 3 2 4" xfId="11966"/>
    <cellStyle name="40% - Accent2 3 4 2 2 3 3" xfId="11967"/>
    <cellStyle name="40% - Accent2 3 4 2 2 3 3 2" xfId="11968"/>
    <cellStyle name="40% - Accent2 3 4 2 2 3 3 3" xfId="11969"/>
    <cellStyle name="40% - Accent2 3 4 2 2 3 4" xfId="11970"/>
    <cellStyle name="40% - Accent2 3 4 2 2 3 5" xfId="11971"/>
    <cellStyle name="40% - Accent2 3 4 2 2 4" xfId="11972"/>
    <cellStyle name="40% - Accent2 3 4 2 2 4 2" xfId="11973"/>
    <cellStyle name="40% - Accent2 3 4 2 2 4 2 2" xfId="11974"/>
    <cellStyle name="40% - Accent2 3 4 2 2 4 2 3" xfId="11975"/>
    <cellStyle name="40% - Accent2 3 4 2 2 4 3" xfId="11976"/>
    <cellStyle name="40% - Accent2 3 4 2 2 4 4" xfId="11977"/>
    <cellStyle name="40% - Accent2 3 4 2 2 5" xfId="11978"/>
    <cellStyle name="40% - Accent2 3 4 2 2 5 2" xfId="11979"/>
    <cellStyle name="40% - Accent2 3 4 2 2 5 3" xfId="11980"/>
    <cellStyle name="40% - Accent2 3 4 2 2 6" xfId="11981"/>
    <cellStyle name="40% - Accent2 3 4 2 2 7" xfId="11982"/>
    <cellStyle name="40% - Accent2 3 4 2 3" xfId="11983"/>
    <cellStyle name="40% - Accent2 3 4 2 3 2" xfId="11984"/>
    <cellStyle name="40% - Accent2 3 4 2 3 2 2" xfId="11985"/>
    <cellStyle name="40% - Accent2 3 4 2 3 2 2 2" xfId="11986"/>
    <cellStyle name="40% - Accent2 3 4 2 3 2 2 3" xfId="11987"/>
    <cellStyle name="40% - Accent2 3 4 2 3 2 3" xfId="11988"/>
    <cellStyle name="40% - Accent2 3 4 2 3 2 4" xfId="11989"/>
    <cellStyle name="40% - Accent2 3 4 2 3 3" xfId="11990"/>
    <cellStyle name="40% - Accent2 3 4 2 3 3 2" xfId="11991"/>
    <cellStyle name="40% - Accent2 3 4 2 3 3 3" xfId="11992"/>
    <cellStyle name="40% - Accent2 3 4 2 3 4" xfId="11993"/>
    <cellStyle name="40% - Accent2 3 4 2 3 5" xfId="11994"/>
    <cellStyle name="40% - Accent2 3 4 2 4" xfId="11995"/>
    <cellStyle name="40% - Accent2 3 4 2 4 2" xfId="11996"/>
    <cellStyle name="40% - Accent2 3 4 2 4 2 2" xfId="11997"/>
    <cellStyle name="40% - Accent2 3 4 2 4 2 2 2" xfId="11998"/>
    <cellStyle name="40% - Accent2 3 4 2 4 2 2 3" xfId="11999"/>
    <cellStyle name="40% - Accent2 3 4 2 4 2 3" xfId="12000"/>
    <cellStyle name="40% - Accent2 3 4 2 4 2 4" xfId="12001"/>
    <cellStyle name="40% - Accent2 3 4 2 4 3" xfId="12002"/>
    <cellStyle name="40% - Accent2 3 4 2 4 3 2" xfId="12003"/>
    <cellStyle name="40% - Accent2 3 4 2 4 3 3" xfId="12004"/>
    <cellStyle name="40% - Accent2 3 4 2 4 4" xfId="12005"/>
    <cellStyle name="40% - Accent2 3 4 2 4 5" xfId="12006"/>
    <cellStyle name="40% - Accent2 3 4 2 5" xfId="12007"/>
    <cellStyle name="40% - Accent2 3 4 2 5 2" xfId="12008"/>
    <cellStyle name="40% - Accent2 3 4 2 5 2 2" xfId="12009"/>
    <cellStyle name="40% - Accent2 3 4 2 5 2 3" xfId="12010"/>
    <cellStyle name="40% - Accent2 3 4 2 5 3" xfId="12011"/>
    <cellStyle name="40% - Accent2 3 4 2 5 4" xfId="12012"/>
    <cellStyle name="40% - Accent2 3 4 2 6" xfId="12013"/>
    <cellStyle name="40% - Accent2 3 4 2 6 2" xfId="12014"/>
    <cellStyle name="40% - Accent2 3 4 2 6 3" xfId="12015"/>
    <cellStyle name="40% - Accent2 3 4 2 7" xfId="12016"/>
    <cellStyle name="40% - Accent2 3 4 2 7 2" xfId="12017"/>
    <cellStyle name="40% - Accent2 3 4 2 7 3" xfId="12018"/>
    <cellStyle name="40% - Accent2 3 4 2 8" xfId="12019"/>
    <cellStyle name="40% - Accent2 3 4 2 9" xfId="12020"/>
    <cellStyle name="40% - Accent2 3 4 3" xfId="12021"/>
    <cellStyle name="40% - Accent2 3 4 3 2" xfId="12022"/>
    <cellStyle name="40% - Accent2 3 4 3 2 2" xfId="12023"/>
    <cellStyle name="40% - Accent2 3 4 3 2 2 2" xfId="12024"/>
    <cellStyle name="40% - Accent2 3 4 3 2 2 2 2" xfId="12025"/>
    <cellStyle name="40% - Accent2 3 4 3 2 2 2 3" xfId="12026"/>
    <cellStyle name="40% - Accent2 3 4 3 2 2 3" xfId="12027"/>
    <cellStyle name="40% - Accent2 3 4 3 2 2 4" xfId="12028"/>
    <cellStyle name="40% - Accent2 3 4 3 2 3" xfId="12029"/>
    <cellStyle name="40% - Accent2 3 4 3 2 3 2" xfId="12030"/>
    <cellStyle name="40% - Accent2 3 4 3 2 3 3" xfId="12031"/>
    <cellStyle name="40% - Accent2 3 4 3 2 4" xfId="12032"/>
    <cellStyle name="40% - Accent2 3 4 3 2 5" xfId="12033"/>
    <cellStyle name="40% - Accent2 3 4 3 3" xfId="12034"/>
    <cellStyle name="40% - Accent2 3 4 3 3 2" xfId="12035"/>
    <cellStyle name="40% - Accent2 3 4 3 3 2 2" xfId="12036"/>
    <cellStyle name="40% - Accent2 3 4 3 3 2 2 2" xfId="12037"/>
    <cellStyle name="40% - Accent2 3 4 3 3 2 2 3" xfId="12038"/>
    <cellStyle name="40% - Accent2 3 4 3 3 2 3" xfId="12039"/>
    <cellStyle name="40% - Accent2 3 4 3 3 2 4" xfId="12040"/>
    <cellStyle name="40% - Accent2 3 4 3 3 3" xfId="12041"/>
    <cellStyle name="40% - Accent2 3 4 3 3 3 2" xfId="12042"/>
    <cellStyle name="40% - Accent2 3 4 3 3 3 3" xfId="12043"/>
    <cellStyle name="40% - Accent2 3 4 3 3 4" xfId="12044"/>
    <cellStyle name="40% - Accent2 3 4 3 3 5" xfId="12045"/>
    <cellStyle name="40% - Accent2 3 4 3 4" xfId="12046"/>
    <cellStyle name="40% - Accent2 3 4 3 4 2" xfId="12047"/>
    <cellStyle name="40% - Accent2 3 4 3 4 2 2" xfId="12048"/>
    <cellStyle name="40% - Accent2 3 4 3 4 2 3" xfId="12049"/>
    <cellStyle name="40% - Accent2 3 4 3 4 3" xfId="12050"/>
    <cellStyle name="40% - Accent2 3 4 3 4 4" xfId="12051"/>
    <cellStyle name="40% - Accent2 3 4 3 5" xfId="12052"/>
    <cellStyle name="40% - Accent2 3 4 3 5 2" xfId="12053"/>
    <cellStyle name="40% - Accent2 3 4 3 5 3" xfId="12054"/>
    <cellStyle name="40% - Accent2 3 4 3 6" xfId="12055"/>
    <cellStyle name="40% - Accent2 3 4 3 7" xfId="12056"/>
    <cellStyle name="40% - Accent2 3 4 4" xfId="12057"/>
    <cellStyle name="40% - Accent2 3 4 4 2" xfId="12058"/>
    <cellStyle name="40% - Accent2 3 4 4 2 2" xfId="12059"/>
    <cellStyle name="40% - Accent2 3 4 4 2 2 2" xfId="12060"/>
    <cellStyle name="40% - Accent2 3 4 4 2 2 3" xfId="12061"/>
    <cellStyle name="40% - Accent2 3 4 4 2 3" xfId="12062"/>
    <cellStyle name="40% - Accent2 3 4 4 2 4" xfId="12063"/>
    <cellStyle name="40% - Accent2 3 4 4 3" xfId="12064"/>
    <cellStyle name="40% - Accent2 3 4 4 3 2" xfId="12065"/>
    <cellStyle name="40% - Accent2 3 4 4 3 3" xfId="12066"/>
    <cellStyle name="40% - Accent2 3 4 4 4" xfId="12067"/>
    <cellStyle name="40% - Accent2 3 4 4 5" xfId="12068"/>
    <cellStyle name="40% - Accent2 3 4 5" xfId="12069"/>
    <cellStyle name="40% - Accent2 3 4 5 2" xfId="12070"/>
    <cellStyle name="40% - Accent2 3 4 5 2 2" xfId="12071"/>
    <cellStyle name="40% - Accent2 3 4 5 2 2 2" xfId="12072"/>
    <cellStyle name="40% - Accent2 3 4 5 2 2 3" xfId="12073"/>
    <cellStyle name="40% - Accent2 3 4 5 2 3" xfId="12074"/>
    <cellStyle name="40% - Accent2 3 4 5 2 4" xfId="12075"/>
    <cellStyle name="40% - Accent2 3 4 5 3" xfId="12076"/>
    <cellStyle name="40% - Accent2 3 4 5 3 2" xfId="12077"/>
    <cellStyle name="40% - Accent2 3 4 5 3 3" xfId="12078"/>
    <cellStyle name="40% - Accent2 3 4 5 4" xfId="12079"/>
    <cellStyle name="40% - Accent2 3 4 5 5" xfId="12080"/>
    <cellStyle name="40% - Accent2 3 4 6" xfId="12081"/>
    <cellStyle name="40% - Accent2 3 4 6 2" xfId="12082"/>
    <cellStyle name="40% - Accent2 3 4 6 2 2" xfId="12083"/>
    <cellStyle name="40% - Accent2 3 4 6 2 3" xfId="12084"/>
    <cellStyle name="40% - Accent2 3 4 6 3" xfId="12085"/>
    <cellStyle name="40% - Accent2 3 4 6 4" xfId="12086"/>
    <cellStyle name="40% - Accent2 3 4 7" xfId="12087"/>
    <cellStyle name="40% - Accent2 3 4 7 2" xfId="12088"/>
    <cellStyle name="40% - Accent2 3 4 7 3" xfId="12089"/>
    <cellStyle name="40% - Accent2 3 4 8" xfId="12090"/>
    <cellStyle name="40% - Accent2 3 4 8 2" xfId="12091"/>
    <cellStyle name="40% - Accent2 3 4 8 3" xfId="12092"/>
    <cellStyle name="40% - Accent2 3 4 9" xfId="12093"/>
    <cellStyle name="40% - Accent2 3 5" xfId="12094"/>
    <cellStyle name="40% - Accent2 3 5 2" xfId="12095"/>
    <cellStyle name="40% - Accent2 3 5 2 2" xfId="12096"/>
    <cellStyle name="40% - Accent2 3 5 2 2 2" xfId="12097"/>
    <cellStyle name="40% - Accent2 3 5 2 2 2 2" xfId="12098"/>
    <cellStyle name="40% - Accent2 3 5 2 2 2 3" xfId="12099"/>
    <cellStyle name="40% - Accent2 3 5 2 2 3" xfId="12100"/>
    <cellStyle name="40% - Accent2 3 5 2 2 4" xfId="12101"/>
    <cellStyle name="40% - Accent2 3 5 2 3" xfId="12102"/>
    <cellStyle name="40% - Accent2 3 5 2 3 2" xfId="12103"/>
    <cellStyle name="40% - Accent2 3 5 2 3 3" xfId="12104"/>
    <cellStyle name="40% - Accent2 3 5 2 4" xfId="12105"/>
    <cellStyle name="40% - Accent2 3 5 2 5" xfId="12106"/>
    <cellStyle name="40% - Accent2 3 5 3" xfId="12107"/>
    <cellStyle name="40% - Accent2 3 5 3 2" xfId="12108"/>
    <cellStyle name="40% - Accent2 3 5 3 2 2" xfId="12109"/>
    <cellStyle name="40% - Accent2 3 5 3 2 3" xfId="12110"/>
    <cellStyle name="40% - Accent2 3 5 3 3" xfId="12111"/>
    <cellStyle name="40% - Accent2 3 5 3 4" xfId="12112"/>
    <cellStyle name="40% - Accent2 3 5 4" xfId="12113"/>
    <cellStyle name="40% - Accent2 3 5 4 2" xfId="12114"/>
    <cellStyle name="40% - Accent2 3 5 4 3" xfId="12115"/>
    <cellStyle name="40% - Accent2 3 5 5" xfId="12116"/>
    <cellStyle name="40% - Accent2 3 5 6" xfId="12117"/>
    <cellStyle name="40% - Accent2 3 6" xfId="12118"/>
    <cellStyle name="40% - Accent2 3 6 2" xfId="12119"/>
    <cellStyle name="40% - Accent2 3 6 2 2" xfId="12120"/>
    <cellStyle name="40% - Accent2 3 6 2 2 2" xfId="12121"/>
    <cellStyle name="40% - Accent2 3 6 2 2 3" xfId="12122"/>
    <cellStyle name="40% - Accent2 3 6 2 3" xfId="12123"/>
    <cellStyle name="40% - Accent2 3 6 2 4" xfId="12124"/>
    <cellStyle name="40% - Accent2 3 6 3" xfId="12125"/>
    <cellStyle name="40% - Accent2 3 6 3 2" xfId="12126"/>
    <cellStyle name="40% - Accent2 3 6 3 3" xfId="12127"/>
    <cellStyle name="40% - Accent2 3 6 4" xfId="12128"/>
    <cellStyle name="40% - Accent2 3 6 5" xfId="12129"/>
    <cellStyle name="40% - Accent2 3 7" xfId="12130"/>
    <cellStyle name="40% - Accent2 3 7 2" xfId="12131"/>
    <cellStyle name="40% - Accent2 3 7 2 2" xfId="12132"/>
    <cellStyle name="40% - Accent2 3 7 2 3" xfId="12133"/>
    <cellStyle name="40% - Accent2 3 7 3" xfId="12134"/>
    <cellStyle name="40% - Accent2 3 7 4" xfId="12135"/>
    <cellStyle name="40% - Accent2 3 8" xfId="12136"/>
    <cellStyle name="40% - Accent2 3 8 2" xfId="12137"/>
    <cellStyle name="40% - Accent2 3 8 3" xfId="12138"/>
    <cellStyle name="40% - Accent2 4" xfId="12139"/>
    <cellStyle name="40% - Accent2 4 2" xfId="12140"/>
    <cellStyle name="40% - Accent2 4 2 10" xfId="12141"/>
    <cellStyle name="40% - Accent2 4 2 11" xfId="12142"/>
    <cellStyle name="40% - Accent2 4 2 2" xfId="12143"/>
    <cellStyle name="40% - Accent2 4 2 2 10" xfId="12144"/>
    <cellStyle name="40% - Accent2 4 2 2 2" xfId="12145"/>
    <cellStyle name="40% - Accent2 4 2 2 2 2" xfId="12146"/>
    <cellStyle name="40% - Accent2 4 2 2 2 2 2" xfId="12147"/>
    <cellStyle name="40% - Accent2 4 2 2 2 2 2 2" xfId="12148"/>
    <cellStyle name="40% - Accent2 4 2 2 2 2 2 2 2" xfId="12149"/>
    <cellStyle name="40% - Accent2 4 2 2 2 2 2 2 2 2" xfId="12150"/>
    <cellStyle name="40% - Accent2 4 2 2 2 2 2 2 2 3" xfId="12151"/>
    <cellStyle name="40% - Accent2 4 2 2 2 2 2 2 3" xfId="12152"/>
    <cellStyle name="40% - Accent2 4 2 2 2 2 2 2 4" xfId="12153"/>
    <cellStyle name="40% - Accent2 4 2 2 2 2 2 3" xfId="12154"/>
    <cellStyle name="40% - Accent2 4 2 2 2 2 2 3 2" xfId="12155"/>
    <cellStyle name="40% - Accent2 4 2 2 2 2 2 3 3" xfId="12156"/>
    <cellStyle name="40% - Accent2 4 2 2 2 2 2 4" xfId="12157"/>
    <cellStyle name="40% - Accent2 4 2 2 2 2 2 5" xfId="12158"/>
    <cellStyle name="40% - Accent2 4 2 2 2 2 3" xfId="12159"/>
    <cellStyle name="40% - Accent2 4 2 2 2 2 3 2" xfId="12160"/>
    <cellStyle name="40% - Accent2 4 2 2 2 2 3 2 2" xfId="12161"/>
    <cellStyle name="40% - Accent2 4 2 2 2 2 3 2 2 2" xfId="12162"/>
    <cellStyle name="40% - Accent2 4 2 2 2 2 3 2 2 3" xfId="12163"/>
    <cellStyle name="40% - Accent2 4 2 2 2 2 3 2 3" xfId="12164"/>
    <cellStyle name="40% - Accent2 4 2 2 2 2 3 2 4" xfId="12165"/>
    <cellStyle name="40% - Accent2 4 2 2 2 2 3 3" xfId="12166"/>
    <cellStyle name="40% - Accent2 4 2 2 2 2 3 3 2" xfId="12167"/>
    <cellStyle name="40% - Accent2 4 2 2 2 2 3 3 3" xfId="12168"/>
    <cellStyle name="40% - Accent2 4 2 2 2 2 3 4" xfId="12169"/>
    <cellStyle name="40% - Accent2 4 2 2 2 2 3 5" xfId="12170"/>
    <cellStyle name="40% - Accent2 4 2 2 2 2 4" xfId="12171"/>
    <cellStyle name="40% - Accent2 4 2 2 2 2 4 2" xfId="12172"/>
    <cellStyle name="40% - Accent2 4 2 2 2 2 4 2 2" xfId="12173"/>
    <cellStyle name="40% - Accent2 4 2 2 2 2 4 2 3" xfId="12174"/>
    <cellStyle name="40% - Accent2 4 2 2 2 2 4 3" xfId="12175"/>
    <cellStyle name="40% - Accent2 4 2 2 2 2 4 4" xfId="12176"/>
    <cellStyle name="40% - Accent2 4 2 2 2 2 5" xfId="12177"/>
    <cellStyle name="40% - Accent2 4 2 2 2 2 5 2" xfId="12178"/>
    <cellStyle name="40% - Accent2 4 2 2 2 2 5 3" xfId="12179"/>
    <cellStyle name="40% - Accent2 4 2 2 2 2 6" xfId="12180"/>
    <cellStyle name="40% - Accent2 4 2 2 2 2 7" xfId="12181"/>
    <cellStyle name="40% - Accent2 4 2 2 2 3" xfId="12182"/>
    <cellStyle name="40% - Accent2 4 2 2 2 3 2" xfId="12183"/>
    <cellStyle name="40% - Accent2 4 2 2 2 3 2 2" xfId="12184"/>
    <cellStyle name="40% - Accent2 4 2 2 2 3 2 2 2" xfId="12185"/>
    <cellStyle name="40% - Accent2 4 2 2 2 3 2 2 3" xfId="12186"/>
    <cellStyle name="40% - Accent2 4 2 2 2 3 2 3" xfId="12187"/>
    <cellStyle name="40% - Accent2 4 2 2 2 3 2 4" xfId="12188"/>
    <cellStyle name="40% - Accent2 4 2 2 2 3 3" xfId="12189"/>
    <cellStyle name="40% - Accent2 4 2 2 2 3 3 2" xfId="12190"/>
    <cellStyle name="40% - Accent2 4 2 2 2 3 3 3" xfId="12191"/>
    <cellStyle name="40% - Accent2 4 2 2 2 3 4" xfId="12192"/>
    <cellStyle name="40% - Accent2 4 2 2 2 3 5" xfId="12193"/>
    <cellStyle name="40% - Accent2 4 2 2 2 4" xfId="12194"/>
    <cellStyle name="40% - Accent2 4 2 2 2 4 2" xfId="12195"/>
    <cellStyle name="40% - Accent2 4 2 2 2 4 2 2" xfId="12196"/>
    <cellStyle name="40% - Accent2 4 2 2 2 4 2 2 2" xfId="12197"/>
    <cellStyle name="40% - Accent2 4 2 2 2 4 2 2 3" xfId="12198"/>
    <cellStyle name="40% - Accent2 4 2 2 2 4 2 3" xfId="12199"/>
    <cellStyle name="40% - Accent2 4 2 2 2 4 2 4" xfId="12200"/>
    <cellStyle name="40% - Accent2 4 2 2 2 4 3" xfId="12201"/>
    <cellStyle name="40% - Accent2 4 2 2 2 4 3 2" xfId="12202"/>
    <cellStyle name="40% - Accent2 4 2 2 2 4 3 3" xfId="12203"/>
    <cellStyle name="40% - Accent2 4 2 2 2 4 4" xfId="12204"/>
    <cellStyle name="40% - Accent2 4 2 2 2 4 5" xfId="12205"/>
    <cellStyle name="40% - Accent2 4 2 2 2 5" xfId="12206"/>
    <cellStyle name="40% - Accent2 4 2 2 2 5 2" xfId="12207"/>
    <cellStyle name="40% - Accent2 4 2 2 2 5 2 2" xfId="12208"/>
    <cellStyle name="40% - Accent2 4 2 2 2 5 2 3" xfId="12209"/>
    <cellStyle name="40% - Accent2 4 2 2 2 5 3" xfId="12210"/>
    <cellStyle name="40% - Accent2 4 2 2 2 5 4" xfId="12211"/>
    <cellStyle name="40% - Accent2 4 2 2 2 6" xfId="12212"/>
    <cellStyle name="40% - Accent2 4 2 2 2 6 2" xfId="12213"/>
    <cellStyle name="40% - Accent2 4 2 2 2 6 3" xfId="12214"/>
    <cellStyle name="40% - Accent2 4 2 2 2 7" xfId="12215"/>
    <cellStyle name="40% - Accent2 4 2 2 2 7 2" xfId="12216"/>
    <cellStyle name="40% - Accent2 4 2 2 2 7 3" xfId="12217"/>
    <cellStyle name="40% - Accent2 4 2 2 2 8" xfId="12218"/>
    <cellStyle name="40% - Accent2 4 2 2 2 9" xfId="12219"/>
    <cellStyle name="40% - Accent2 4 2 2 3" xfId="12220"/>
    <cellStyle name="40% - Accent2 4 2 2 3 2" xfId="12221"/>
    <cellStyle name="40% - Accent2 4 2 2 3 2 2" xfId="12222"/>
    <cellStyle name="40% - Accent2 4 2 2 3 2 2 2" xfId="12223"/>
    <cellStyle name="40% - Accent2 4 2 2 3 2 2 2 2" xfId="12224"/>
    <cellStyle name="40% - Accent2 4 2 2 3 2 2 2 3" xfId="12225"/>
    <cellStyle name="40% - Accent2 4 2 2 3 2 2 3" xfId="12226"/>
    <cellStyle name="40% - Accent2 4 2 2 3 2 2 4" xfId="12227"/>
    <cellStyle name="40% - Accent2 4 2 2 3 2 3" xfId="12228"/>
    <cellStyle name="40% - Accent2 4 2 2 3 2 3 2" xfId="12229"/>
    <cellStyle name="40% - Accent2 4 2 2 3 2 3 3" xfId="12230"/>
    <cellStyle name="40% - Accent2 4 2 2 3 2 4" xfId="12231"/>
    <cellStyle name="40% - Accent2 4 2 2 3 2 5" xfId="12232"/>
    <cellStyle name="40% - Accent2 4 2 2 3 3" xfId="12233"/>
    <cellStyle name="40% - Accent2 4 2 2 3 3 2" xfId="12234"/>
    <cellStyle name="40% - Accent2 4 2 2 3 3 2 2" xfId="12235"/>
    <cellStyle name="40% - Accent2 4 2 2 3 3 2 2 2" xfId="12236"/>
    <cellStyle name="40% - Accent2 4 2 2 3 3 2 2 3" xfId="12237"/>
    <cellStyle name="40% - Accent2 4 2 2 3 3 2 3" xfId="12238"/>
    <cellStyle name="40% - Accent2 4 2 2 3 3 2 4" xfId="12239"/>
    <cellStyle name="40% - Accent2 4 2 2 3 3 3" xfId="12240"/>
    <cellStyle name="40% - Accent2 4 2 2 3 3 3 2" xfId="12241"/>
    <cellStyle name="40% - Accent2 4 2 2 3 3 3 3" xfId="12242"/>
    <cellStyle name="40% - Accent2 4 2 2 3 3 4" xfId="12243"/>
    <cellStyle name="40% - Accent2 4 2 2 3 3 5" xfId="12244"/>
    <cellStyle name="40% - Accent2 4 2 2 3 4" xfId="12245"/>
    <cellStyle name="40% - Accent2 4 2 2 3 4 2" xfId="12246"/>
    <cellStyle name="40% - Accent2 4 2 2 3 4 2 2" xfId="12247"/>
    <cellStyle name="40% - Accent2 4 2 2 3 4 2 3" xfId="12248"/>
    <cellStyle name="40% - Accent2 4 2 2 3 4 3" xfId="12249"/>
    <cellStyle name="40% - Accent2 4 2 2 3 4 4" xfId="12250"/>
    <cellStyle name="40% - Accent2 4 2 2 3 5" xfId="12251"/>
    <cellStyle name="40% - Accent2 4 2 2 3 5 2" xfId="12252"/>
    <cellStyle name="40% - Accent2 4 2 2 3 5 3" xfId="12253"/>
    <cellStyle name="40% - Accent2 4 2 2 3 6" xfId="12254"/>
    <cellStyle name="40% - Accent2 4 2 2 3 7" xfId="12255"/>
    <cellStyle name="40% - Accent2 4 2 2 4" xfId="12256"/>
    <cellStyle name="40% - Accent2 4 2 2 4 2" xfId="12257"/>
    <cellStyle name="40% - Accent2 4 2 2 4 2 2" xfId="12258"/>
    <cellStyle name="40% - Accent2 4 2 2 4 2 2 2" xfId="12259"/>
    <cellStyle name="40% - Accent2 4 2 2 4 2 2 3" xfId="12260"/>
    <cellStyle name="40% - Accent2 4 2 2 4 2 3" xfId="12261"/>
    <cellStyle name="40% - Accent2 4 2 2 4 2 4" xfId="12262"/>
    <cellStyle name="40% - Accent2 4 2 2 4 3" xfId="12263"/>
    <cellStyle name="40% - Accent2 4 2 2 4 3 2" xfId="12264"/>
    <cellStyle name="40% - Accent2 4 2 2 4 3 3" xfId="12265"/>
    <cellStyle name="40% - Accent2 4 2 2 4 4" xfId="12266"/>
    <cellStyle name="40% - Accent2 4 2 2 4 5" xfId="12267"/>
    <cellStyle name="40% - Accent2 4 2 2 5" xfId="12268"/>
    <cellStyle name="40% - Accent2 4 2 2 5 2" xfId="12269"/>
    <cellStyle name="40% - Accent2 4 2 2 5 2 2" xfId="12270"/>
    <cellStyle name="40% - Accent2 4 2 2 5 2 2 2" xfId="12271"/>
    <cellStyle name="40% - Accent2 4 2 2 5 2 2 3" xfId="12272"/>
    <cellStyle name="40% - Accent2 4 2 2 5 2 3" xfId="12273"/>
    <cellStyle name="40% - Accent2 4 2 2 5 2 4" xfId="12274"/>
    <cellStyle name="40% - Accent2 4 2 2 5 3" xfId="12275"/>
    <cellStyle name="40% - Accent2 4 2 2 5 3 2" xfId="12276"/>
    <cellStyle name="40% - Accent2 4 2 2 5 3 3" xfId="12277"/>
    <cellStyle name="40% - Accent2 4 2 2 5 4" xfId="12278"/>
    <cellStyle name="40% - Accent2 4 2 2 5 5" xfId="12279"/>
    <cellStyle name="40% - Accent2 4 2 2 6" xfId="12280"/>
    <cellStyle name="40% - Accent2 4 2 2 6 2" xfId="12281"/>
    <cellStyle name="40% - Accent2 4 2 2 6 2 2" xfId="12282"/>
    <cellStyle name="40% - Accent2 4 2 2 6 2 3" xfId="12283"/>
    <cellStyle name="40% - Accent2 4 2 2 6 3" xfId="12284"/>
    <cellStyle name="40% - Accent2 4 2 2 6 4" xfId="12285"/>
    <cellStyle name="40% - Accent2 4 2 2 7" xfId="12286"/>
    <cellStyle name="40% - Accent2 4 2 2 7 2" xfId="12287"/>
    <cellStyle name="40% - Accent2 4 2 2 7 3" xfId="12288"/>
    <cellStyle name="40% - Accent2 4 2 2 8" xfId="12289"/>
    <cellStyle name="40% - Accent2 4 2 2 8 2" xfId="12290"/>
    <cellStyle name="40% - Accent2 4 2 2 8 3" xfId="12291"/>
    <cellStyle name="40% - Accent2 4 2 2 9" xfId="12292"/>
    <cellStyle name="40% - Accent2 4 2 3" xfId="12293"/>
    <cellStyle name="40% - Accent2 4 2 3 2" xfId="12294"/>
    <cellStyle name="40% - Accent2 4 2 3 2 2" xfId="12295"/>
    <cellStyle name="40% - Accent2 4 2 3 2 2 2" xfId="12296"/>
    <cellStyle name="40% - Accent2 4 2 3 2 2 2 2" xfId="12297"/>
    <cellStyle name="40% - Accent2 4 2 3 2 2 2 2 2" xfId="12298"/>
    <cellStyle name="40% - Accent2 4 2 3 2 2 2 2 3" xfId="12299"/>
    <cellStyle name="40% - Accent2 4 2 3 2 2 2 3" xfId="12300"/>
    <cellStyle name="40% - Accent2 4 2 3 2 2 2 4" xfId="12301"/>
    <cellStyle name="40% - Accent2 4 2 3 2 2 3" xfId="12302"/>
    <cellStyle name="40% - Accent2 4 2 3 2 2 3 2" xfId="12303"/>
    <cellStyle name="40% - Accent2 4 2 3 2 2 3 3" xfId="12304"/>
    <cellStyle name="40% - Accent2 4 2 3 2 2 4" xfId="12305"/>
    <cellStyle name="40% - Accent2 4 2 3 2 2 5" xfId="12306"/>
    <cellStyle name="40% - Accent2 4 2 3 2 3" xfId="12307"/>
    <cellStyle name="40% - Accent2 4 2 3 2 3 2" xfId="12308"/>
    <cellStyle name="40% - Accent2 4 2 3 2 3 2 2" xfId="12309"/>
    <cellStyle name="40% - Accent2 4 2 3 2 3 2 2 2" xfId="12310"/>
    <cellStyle name="40% - Accent2 4 2 3 2 3 2 2 3" xfId="12311"/>
    <cellStyle name="40% - Accent2 4 2 3 2 3 2 3" xfId="12312"/>
    <cellStyle name="40% - Accent2 4 2 3 2 3 2 4" xfId="12313"/>
    <cellStyle name="40% - Accent2 4 2 3 2 3 3" xfId="12314"/>
    <cellStyle name="40% - Accent2 4 2 3 2 3 3 2" xfId="12315"/>
    <cellStyle name="40% - Accent2 4 2 3 2 3 3 3" xfId="12316"/>
    <cellStyle name="40% - Accent2 4 2 3 2 3 4" xfId="12317"/>
    <cellStyle name="40% - Accent2 4 2 3 2 3 5" xfId="12318"/>
    <cellStyle name="40% - Accent2 4 2 3 2 4" xfId="12319"/>
    <cellStyle name="40% - Accent2 4 2 3 2 4 2" xfId="12320"/>
    <cellStyle name="40% - Accent2 4 2 3 2 4 2 2" xfId="12321"/>
    <cellStyle name="40% - Accent2 4 2 3 2 4 2 3" xfId="12322"/>
    <cellStyle name="40% - Accent2 4 2 3 2 4 3" xfId="12323"/>
    <cellStyle name="40% - Accent2 4 2 3 2 4 4" xfId="12324"/>
    <cellStyle name="40% - Accent2 4 2 3 2 5" xfId="12325"/>
    <cellStyle name="40% - Accent2 4 2 3 2 5 2" xfId="12326"/>
    <cellStyle name="40% - Accent2 4 2 3 2 5 3" xfId="12327"/>
    <cellStyle name="40% - Accent2 4 2 3 2 6" xfId="12328"/>
    <cellStyle name="40% - Accent2 4 2 3 2 7" xfId="12329"/>
    <cellStyle name="40% - Accent2 4 2 3 3" xfId="12330"/>
    <cellStyle name="40% - Accent2 4 2 3 3 2" xfId="12331"/>
    <cellStyle name="40% - Accent2 4 2 3 3 2 2" xfId="12332"/>
    <cellStyle name="40% - Accent2 4 2 3 3 2 2 2" xfId="12333"/>
    <cellStyle name="40% - Accent2 4 2 3 3 2 2 3" xfId="12334"/>
    <cellStyle name="40% - Accent2 4 2 3 3 2 3" xfId="12335"/>
    <cellStyle name="40% - Accent2 4 2 3 3 2 4" xfId="12336"/>
    <cellStyle name="40% - Accent2 4 2 3 3 3" xfId="12337"/>
    <cellStyle name="40% - Accent2 4 2 3 3 3 2" xfId="12338"/>
    <cellStyle name="40% - Accent2 4 2 3 3 3 3" xfId="12339"/>
    <cellStyle name="40% - Accent2 4 2 3 3 4" xfId="12340"/>
    <cellStyle name="40% - Accent2 4 2 3 3 5" xfId="12341"/>
    <cellStyle name="40% - Accent2 4 2 3 4" xfId="12342"/>
    <cellStyle name="40% - Accent2 4 2 3 4 2" xfId="12343"/>
    <cellStyle name="40% - Accent2 4 2 3 4 2 2" xfId="12344"/>
    <cellStyle name="40% - Accent2 4 2 3 4 2 2 2" xfId="12345"/>
    <cellStyle name="40% - Accent2 4 2 3 4 2 2 3" xfId="12346"/>
    <cellStyle name="40% - Accent2 4 2 3 4 2 3" xfId="12347"/>
    <cellStyle name="40% - Accent2 4 2 3 4 2 4" xfId="12348"/>
    <cellStyle name="40% - Accent2 4 2 3 4 3" xfId="12349"/>
    <cellStyle name="40% - Accent2 4 2 3 4 3 2" xfId="12350"/>
    <cellStyle name="40% - Accent2 4 2 3 4 3 3" xfId="12351"/>
    <cellStyle name="40% - Accent2 4 2 3 4 4" xfId="12352"/>
    <cellStyle name="40% - Accent2 4 2 3 4 5" xfId="12353"/>
    <cellStyle name="40% - Accent2 4 2 3 5" xfId="12354"/>
    <cellStyle name="40% - Accent2 4 2 3 5 2" xfId="12355"/>
    <cellStyle name="40% - Accent2 4 2 3 5 2 2" xfId="12356"/>
    <cellStyle name="40% - Accent2 4 2 3 5 2 3" xfId="12357"/>
    <cellStyle name="40% - Accent2 4 2 3 5 3" xfId="12358"/>
    <cellStyle name="40% - Accent2 4 2 3 5 4" xfId="12359"/>
    <cellStyle name="40% - Accent2 4 2 3 6" xfId="12360"/>
    <cellStyle name="40% - Accent2 4 2 3 6 2" xfId="12361"/>
    <cellStyle name="40% - Accent2 4 2 3 6 3" xfId="12362"/>
    <cellStyle name="40% - Accent2 4 2 3 7" xfId="12363"/>
    <cellStyle name="40% - Accent2 4 2 3 7 2" xfId="12364"/>
    <cellStyle name="40% - Accent2 4 2 3 7 3" xfId="12365"/>
    <cellStyle name="40% - Accent2 4 2 3 8" xfId="12366"/>
    <cellStyle name="40% - Accent2 4 2 3 9" xfId="12367"/>
    <cellStyle name="40% - Accent2 4 2 4" xfId="12368"/>
    <cellStyle name="40% - Accent2 4 2 4 2" xfId="12369"/>
    <cellStyle name="40% - Accent2 4 2 4 2 2" xfId="12370"/>
    <cellStyle name="40% - Accent2 4 2 4 2 2 2" xfId="12371"/>
    <cellStyle name="40% - Accent2 4 2 4 2 2 2 2" xfId="12372"/>
    <cellStyle name="40% - Accent2 4 2 4 2 2 2 3" xfId="12373"/>
    <cellStyle name="40% - Accent2 4 2 4 2 2 3" xfId="12374"/>
    <cellStyle name="40% - Accent2 4 2 4 2 2 4" xfId="12375"/>
    <cellStyle name="40% - Accent2 4 2 4 2 3" xfId="12376"/>
    <cellStyle name="40% - Accent2 4 2 4 2 3 2" xfId="12377"/>
    <cellStyle name="40% - Accent2 4 2 4 2 3 3" xfId="12378"/>
    <cellStyle name="40% - Accent2 4 2 4 2 4" xfId="12379"/>
    <cellStyle name="40% - Accent2 4 2 4 2 5" xfId="12380"/>
    <cellStyle name="40% - Accent2 4 2 4 3" xfId="12381"/>
    <cellStyle name="40% - Accent2 4 2 4 3 2" xfId="12382"/>
    <cellStyle name="40% - Accent2 4 2 4 3 2 2" xfId="12383"/>
    <cellStyle name="40% - Accent2 4 2 4 3 2 2 2" xfId="12384"/>
    <cellStyle name="40% - Accent2 4 2 4 3 2 2 3" xfId="12385"/>
    <cellStyle name="40% - Accent2 4 2 4 3 2 3" xfId="12386"/>
    <cellStyle name="40% - Accent2 4 2 4 3 2 4" xfId="12387"/>
    <cellStyle name="40% - Accent2 4 2 4 3 3" xfId="12388"/>
    <cellStyle name="40% - Accent2 4 2 4 3 3 2" xfId="12389"/>
    <cellStyle name="40% - Accent2 4 2 4 3 3 3" xfId="12390"/>
    <cellStyle name="40% - Accent2 4 2 4 3 4" xfId="12391"/>
    <cellStyle name="40% - Accent2 4 2 4 3 5" xfId="12392"/>
    <cellStyle name="40% - Accent2 4 2 4 4" xfId="12393"/>
    <cellStyle name="40% - Accent2 4 2 4 4 2" xfId="12394"/>
    <cellStyle name="40% - Accent2 4 2 4 4 2 2" xfId="12395"/>
    <cellStyle name="40% - Accent2 4 2 4 4 2 3" xfId="12396"/>
    <cellStyle name="40% - Accent2 4 2 4 4 3" xfId="12397"/>
    <cellStyle name="40% - Accent2 4 2 4 4 4" xfId="12398"/>
    <cellStyle name="40% - Accent2 4 2 4 5" xfId="12399"/>
    <cellStyle name="40% - Accent2 4 2 4 5 2" xfId="12400"/>
    <cellStyle name="40% - Accent2 4 2 4 5 3" xfId="12401"/>
    <cellStyle name="40% - Accent2 4 2 4 6" xfId="12402"/>
    <cellStyle name="40% - Accent2 4 2 4 7" xfId="12403"/>
    <cellStyle name="40% - Accent2 4 2 5" xfId="12404"/>
    <cellStyle name="40% - Accent2 4 2 5 2" xfId="12405"/>
    <cellStyle name="40% - Accent2 4 2 5 2 2" xfId="12406"/>
    <cellStyle name="40% - Accent2 4 2 5 2 2 2" xfId="12407"/>
    <cellStyle name="40% - Accent2 4 2 5 2 2 3" xfId="12408"/>
    <cellStyle name="40% - Accent2 4 2 5 2 3" xfId="12409"/>
    <cellStyle name="40% - Accent2 4 2 5 2 4" xfId="12410"/>
    <cellStyle name="40% - Accent2 4 2 5 3" xfId="12411"/>
    <cellStyle name="40% - Accent2 4 2 5 3 2" xfId="12412"/>
    <cellStyle name="40% - Accent2 4 2 5 3 3" xfId="12413"/>
    <cellStyle name="40% - Accent2 4 2 5 4" xfId="12414"/>
    <cellStyle name="40% - Accent2 4 2 5 5" xfId="12415"/>
    <cellStyle name="40% - Accent2 4 2 6" xfId="12416"/>
    <cellStyle name="40% - Accent2 4 2 6 2" xfId="12417"/>
    <cellStyle name="40% - Accent2 4 2 6 2 2" xfId="12418"/>
    <cellStyle name="40% - Accent2 4 2 6 2 2 2" xfId="12419"/>
    <cellStyle name="40% - Accent2 4 2 6 2 2 3" xfId="12420"/>
    <cellStyle name="40% - Accent2 4 2 6 2 3" xfId="12421"/>
    <cellStyle name="40% - Accent2 4 2 6 2 4" xfId="12422"/>
    <cellStyle name="40% - Accent2 4 2 6 3" xfId="12423"/>
    <cellStyle name="40% - Accent2 4 2 6 3 2" xfId="12424"/>
    <cellStyle name="40% - Accent2 4 2 6 3 3" xfId="12425"/>
    <cellStyle name="40% - Accent2 4 2 6 4" xfId="12426"/>
    <cellStyle name="40% - Accent2 4 2 6 5" xfId="12427"/>
    <cellStyle name="40% - Accent2 4 2 7" xfId="12428"/>
    <cellStyle name="40% - Accent2 4 2 7 2" xfId="12429"/>
    <cellStyle name="40% - Accent2 4 2 7 2 2" xfId="12430"/>
    <cellStyle name="40% - Accent2 4 2 7 2 3" xfId="12431"/>
    <cellStyle name="40% - Accent2 4 2 7 3" xfId="12432"/>
    <cellStyle name="40% - Accent2 4 2 7 4" xfId="12433"/>
    <cellStyle name="40% - Accent2 4 2 8" xfId="12434"/>
    <cellStyle name="40% - Accent2 4 2 8 2" xfId="12435"/>
    <cellStyle name="40% - Accent2 4 2 8 3" xfId="12436"/>
    <cellStyle name="40% - Accent2 4 2 9" xfId="12437"/>
    <cellStyle name="40% - Accent2 4 2 9 2" xfId="12438"/>
    <cellStyle name="40% - Accent2 4 2 9 3" xfId="12439"/>
    <cellStyle name="40% - Accent2 4 3" xfId="12440"/>
    <cellStyle name="40% - Accent2 4 3 10" xfId="12441"/>
    <cellStyle name="40% - Accent2 4 3 11" xfId="12442"/>
    <cellStyle name="40% - Accent2 4 3 2" xfId="12443"/>
    <cellStyle name="40% - Accent2 4 3 2 10" xfId="12444"/>
    <cellStyle name="40% - Accent2 4 3 2 2" xfId="12445"/>
    <cellStyle name="40% - Accent2 4 3 2 2 2" xfId="12446"/>
    <cellStyle name="40% - Accent2 4 3 2 2 2 2" xfId="12447"/>
    <cellStyle name="40% - Accent2 4 3 2 2 2 2 2" xfId="12448"/>
    <cellStyle name="40% - Accent2 4 3 2 2 2 2 2 2" xfId="12449"/>
    <cellStyle name="40% - Accent2 4 3 2 2 2 2 2 2 2" xfId="12450"/>
    <cellStyle name="40% - Accent2 4 3 2 2 2 2 2 2 3" xfId="12451"/>
    <cellStyle name="40% - Accent2 4 3 2 2 2 2 2 3" xfId="12452"/>
    <cellStyle name="40% - Accent2 4 3 2 2 2 2 2 4" xfId="12453"/>
    <cellStyle name="40% - Accent2 4 3 2 2 2 2 3" xfId="12454"/>
    <cellStyle name="40% - Accent2 4 3 2 2 2 2 3 2" xfId="12455"/>
    <cellStyle name="40% - Accent2 4 3 2 2 2 2 3 3" xfId="12456"/>
    <cellStyle name="40% - Accent2 4 3 2 2 2 2 4" xfId="12457"/>
    <cellStyle name="40% - Accent2 4 3 2 2 2 2 5" xfId="12458"/>
    <cellStyle name="40% - Accent2 4 3 2 2 2 3" xfId="12459"/>
    <cellStyle name="40% - Accent2 4 3 2 2 2 3 2" xfId="12460"/>
    <cellStyle name="40% - Accent2 4 3 2 2 2 3 2 2" xfId="12461"/>
    <cellStyle name="40% - Accent2 4 3 2 2 2 3 2 2 2" xfId="12462"/>
    <cellStyle name="40% - Accent2 4 3 2 2 2 3 2 2 3" xfId="12463"/>
    <cellStyle name="40% - Accent2 4 3 2 2 2 3 2 3" xfId="12464"/>
    <cellStyle name="40% - Accent2 4 3 2 2 2 3 2 4" xfId="12465"/>
    <cellStyle name="40% - Accent2 4 3 2 2 2 3 3" xfId="12466"/>
    <cellStyle name="40% - Accent2 4 3 2 2 2 3 3 2" xfId="12467"/>
    <cellStyle name="40% - Accent2 4 3 2 2 2 3 3 3" xfId="12468"/>
    <cellStyle name="40% - Accent2 4 3 2 2 2 3 4" xfId="12469"/>
    <cellStyle name="40% - Accent2 4 3 2 2 2 3 5" xfId="12470"/>
    <cellStyle name="40% - Accent2 4 3 2 2 2 4" xfId="12471"/>
    <cellStyle name="40% - Accent2 4 3 2 2 2 4 2" xfId="12472"/>
    <cellStyle name="40% - Accent2 4 3 2 2 2 4 2 2" xfId="12473"/>
    <cellStyle name="40% - Accent2 4 3 2 2 2 4 2 3" xfId="12474"/>
    <cellStyle name="40% - Accent2 4 3 2 2 2 4 3" xfId="12475"/>
    <cellStyle name="40% - Accent2 4 3 2 2 2 4 4" xfId="12476"/>
    <cellStyle name="40% - Accent2 4 3 2 2 2 5" xfId="12477"/>
    <cellStyle name="40% - Accent2 4 3 2 2 2 5 2" xfId="12478"/>
    <cellStyle name="40% - Accent2 4 3 2 2 2 5 3" xfId="12479"/>
    <cellStyle name="40% - Accent2 4 3 2 2 2 6" xfId="12480"/>
    <cellStyle name="40% - Accent2 4 3 2 2 2 7" xfId="12481"/>
    <cellStyle name="40% - Accent2 4 3 2 2 3" xfId="12482"/>
    <cellStyle name="40% - Accent2 4 3 2 2 3 2" xfId="12483"/>
    <cellStyle name="40% - Accent2 4 3 2 2 3 2 2" xfId="12484"/>
    <cellStyle name="40% - Accent2 4 3 2 2 3 2 2 2" xfId="12485"/>
    <cellStyle name="40% - Accent2 4 3 2 2 3 2 2 3" xfId="12486"/>
    <cellStyle name="40% - Accent2 4 3 2 2 3 2 3" xfId="12487"/>
    <cellStyle name="40% - Accent2 4 3 2 2 3 2 4" xfId="12488"/>
    <cellStyle name="40% - Accent2 4 3 2 2 3 3" xfId="12489"/>
    <cellStyle name="40% - Accent2 4 3 2 2 3 3 2" xfId="12490"/>
    <cellStyle name="40% - Accent2 4 3 2 2 3 3 3" xfId="12491"/>
    <cellStyle name="40% - Accent2 4 3 2 2 3 4" xfId="12492"/>
    <cellStyle name="40% - Accent2 4 3 2 2 3 5" xfId="12493"/>
    <cellStyle name="40% - Accent2 4 3 2 2 4" xfId="12494"/>
    <cellStyle name="40% - Accent2 4 3 2 2 4 2" xfId="12495"/>
    <cellStyle name="40% - Accent2 4 3 2 2 4 2 2" xfId="12496"/>
    <cellStyle name="40% - Accent2 4 3 2 2 4 2 2 2" xfId="12497"/>
    <cellStyle name="40% - Accent2 4 3 2 2 4 2 2 3" xfId="12498"/>
    <cellStyle name="40% - Accent2 4 3 2 2 4 2 3" xfId="12499"/>
    <cellStyle name="40% - Accent2 4 3 2 2 4 2 4" xfId="12500"/>
    <cellStyle name="40% - Accent2 4 3 2 2 4 3" xfId="12501"/>
    <cellStyle name="40% - Accent2 4 3 2 2 4 3 2" xfId="12502"/>
    <cellStyle name="40% - Accent2 4 3 2 2 4 3 3" xfId="12503"/>
    <cellStyle name="40% - Accent2 4 3 2 2 4 4" xfId="12504"/>
    <cellStyle name="40% - Accent2 4 3 2 2 4 5" xfId="12505"/>
    <cellStyle name="40% - Accent2 4 3 2 2 5" xfId="12506"/>
    <cellStyle name="40% - Accent2 4 3 2 2 5 2" xfId="12507"/>
    <cellStyle name="40% - Accent2 4 3 2 2 5 2 2" xfId="12508"/>
    <cellStyle name="40% - Accent2 4 3 2 2 5 2 3" xfId="12509"/>
    <cellStyle name="40% - Accent2 4 3 2 2 5 3" xfId="12510"/>
    <cellStyle name="40% - Accent2 4 3 2 2 5 4" xfId="12511"/>
    <cellStyle name="40% - Accent2 4 3 2 2 6" xfId="12512"/>
    <cellStyle name="40% - Accent2 4 3 2 2 6 2" xfId="12513"/>
    <cellStyle name="40% - Accent2 4 3 2 2 6 3" xfId="12514"/>
    <cellStyle name="40% - Accent2 4 3 2 2 7" xfId="12515"/>
    <cellStyle name="40% - Accent2 4 3 2 2 7 2" xfId="12516"/>
    <cellStyle name="40% - Accent2 4 3 2 2 7 3" xfId="12517"/>
    <cellStyle name="40% - Accent2 4 3 2 2 8" xfId="12518"/>
    <cellStyle name="40% - Accent2 4 3 2 2 9" xfId="12519"/>
    <cellStyle name="40% - Accent2 4 3 2 3" xfId="12520"/>
    <cellStyle name="40% - Accent2 4 3 2 3 2" xfId="12521"/>
    <cellStyle name="40% - Accent2 4 3 2 3 2 2" xfId="12522"/>
    <cellStyle name="40% - Accent2 4 3 2 3 2 2 2" xfId="12523"/>
    <cellStyle name="40% - Accent2 4 3 2 3 2 2 2 2" xfId="12524"/>
    <cellStyle name="40% - Accent2 4 3 2 3 2 2 2 3" xfId="12525"/>
    <cellStyle name="40% - Accent2 4 3 2 3 2 2 3" xfId="12526"/>
    <cellStyle name="40% - Accent2 4 3 2 3 2 2 4" xfId="12527"/>
    <cellStyle name="40% - Accent2 4 3 2 3 2 3" xfId="12528"/>
    <cellStyle name="40% - Accent2 4 3 2 3 2 3 2" xfId="12529"/>
    <cellStyle name="40% - Accent2 4 3 2 3 2 3 3" xfId="12530"/>
    <cellStyle name="40% - Accent2 4 3 2 3 2 4" xfId="12531"/>
    <cellStyle name="40% - Accent2 4 3 2 3 2 5" xfId="12532"/>
    <cellStyle name="40% - Accent2 4 3 2 3 3" xfId="12533"/>
    <cellStyle name="40% - Accent2 4 3 2 3 3 2" xfId="12534"/>
    <cellStyle name="40% - Accent2 4 3 2 3 3 2 2" xfId="12535"/>
    <cellStyle name="40% - Accent2 4 3 2 3 3 2 2 2" xfId="12536"/>
    <cellStyle name="40% - Accent2 4 3 2 3 3 2 2 3" xfId="12537"/>
    <cellStyle name="40% - Accent2 4 3 2 3 3 2 3" xfId="12538"/>
    <cellStyle name="40% - Accent2 4 3 2 3 3 2 4" xfId="12539"/>
    <cellStyle name="40% - Accent2 4 3 2 3 3 3" xfId="12540"/>
    <cellStyle name="40% - Accent2 4 3 2 3 3 3 2" xfId="12541"/>
    <cellStyle name="40% - Accent2 4 3 2 3 3 3 3" xfId="12542"/>
    <cellStyle name="40% - Accent2 4 3 2 3 3 4" xfId="12543"/>
    <cellStyle name="40% - Accent2 4 3 2 3 3 5" xfId="12544"/>
    <cellStyle name="40% - Accent2 4 3 2 3 4" xfId="12545"/>
    <cellStyle name="40% - Accent2 4 3 2 3 4 2" xfId="12546"/>
    <cellStyle name="40% - Accent2 4 3 2 3 4 2 2" xfId="12547"/>
    <cellStyle name="40% - Accent2 4 3 2 3 4 2 3" xfId="12548"/>
    <cellStyle name="40% - Accent2 4 3 2 3 4 3" xfId="12549"/>
    <cellStyle name="40% - Accent2 4 3 2 3 4 4" xfId="12550"/>
    <cellStyle name="40% - Accent2 4 3 2 3 5" xfId="12551"/>
    <cellStyle name="40% - Accent2 4 3 2 3 5 2" xfId="12552"/>
    <cellStyle name="40% - Accent2 4 3 2 3 5 3" xfId="12553"/>
    <cellStyle name="40% - Accent2 4 3 2 3 6" xfId="12554"/>
    <cellStyle name="40% - Accent2 4 3 2 3 7" xfId="12555"/>
    <cellStyle name="40% - Accent2 4 3 2 4" xfId="12556"/>
    <cellStyle name="40% - Accent2 4 3 2 4 2" xfId="12557"/>
    <cellStyle name="40% - Accent2 4 3 2 4 2 2" xfId="12558"/>
    <cellStyle name="40% - Accent2 4 3 2 4 2 2 2" xfId="12559"/>
    <cellStyle name="40% - Accent2 4 3 2 4 2 2 3" xfId="12560"/>
    <cellStyle name="40% - Accent2 4 3 2 4 2 3" xfId="12561"/>
    <cellStyle name="40% - Accent2 4 3 2 4 2 4" xfId="12562"/>
    <cellStyle name="40% - Accent2 4 3 2 4 3" xfId="12563"/>
    <cellStyle name="40% - Accent2 4 3 2 4 3 2" xfId="12564"/>
    <cellStyle name="40% - Accent2 4 3 2 4 3 3" xfId="12565"/>
    <cellStyle name="40% - Accent2 4 3 2 4 4" xfId="12566"/>
    <cellStyle name="40% - Accent2 4 3 2 4 5" xfId="12567"/>
    <cellStyle name="40% - Accent2 4 3 2 5" xfId="12568"/>
    <cellStyle name="40% - Accent2 4 3 2 5 2" xfId="12569"/>
    <cellStyle name="40% - Accent2 4 3 2 5 2 2" xfId="12570"/>
    <cellStyle name="40% - Accent2 4 3 2 5 2 2 2" xfId="12571"/>
    <cellStyle name="40% - Accent2 4 3 2 5 2 2 3" xfId="12572"/>
    <cellStyle name="40% - Accent2 4 3 2 5 2 3" xfId="12573"/>
    <cellStyle name="40% - Accent2 4 3 2 5 2 4" xfId="12574"/>
    <cellStyle name="40% - Accent2 4 3 2 5 3" xfId="12575"/>
    <cellStyle name="40% - Accent2 4 3 2 5 3 2" xfId="12576"/>
    <cellStyle name="40% - Accent2 4 3 2 5 3 3" xfId="12577"/>
    <cellStyle name="40% - Accent2 4 3 2 5 4" xfId="12578"/>
    <cellStyle name="40% - Accent2 4 3 2 5 5" xfId="12579"/>
    <cellStyle name="40% - Accent2 4 3 2 6" xfId="12580"/>
    <cellStyle name="40% - Accent2 4 3 2 6 2" xfId="12581"/>
    <cellStyle name="40% - Accent2 4 3 2 6 2 2" xfId="12582"/>
    <cellStyle name="40% - Accent2 4 3 2 6 2 3" xfId="12583"/>
    <cellStyle name="40% - Accent2 4 3 2 6 3" xfId="12584"/>
    <cellStyle name="40% - Accent2 4 3 2 6 4" xfId="12585"/>
    <cellStyle name="40% - Accent2 4 3 2 7" xfId="12586"/>
    <cellStyle name="40% - Accent2 4 3 2 7 2" xfId="12587"/>
    <cellStyle name="40% - Accent2 4 3 2 7 3" xfId="12588"/>
    <cellStyle name="40% - Accent2 4 3 2 8" xfId="12589"/>
    <cellStyle name="40% - Accent2 4 3 2 8 2" xfId="12590"/>
    <cellStyle name="40% - Accent2 4 3 2 8 3" xfId="12591"/>
    <cellStyle name="40% - Accent2 4 3 2 9" xfId="12592"/>
    <cellStyle name="40% - Accent2 4 3 3" xfId="12593"/>
    <cellStyle name="40% - Accent2 4 3 3 2" xfId="12594"/>
    <cellStyle name="40% - Accent2 4 3 3 2 2" xfId="12595"/>
    <cellStyle name="40% - Accent2 4 3 3 2 2 2" xfId="12596"/>
    <cellStyle name="40% - Accent2 4 3 3 2 2 2 2" xfId="12597"/>
    <cellStyle name="40% - Accent2 4 3 3 2 2 2 2 2" xfId="12598"/>
    <cellStyle name="40% - Accent2 4 3 3 2 2 2 2 3" xfId="12599"/>
    <cellStyle name="40% - Accent2 4 3 3 2 2 2 3" xfId="12600"/>
    <cellStyle name="40% - Accent2 4 3 3 2 2 2 4" xfId="12601"/>
    <cellStyle name="40% - Accent2 4 3 3 2 2 3" xfId="12602"/>
    <cellStyle name="40% - Accent2 4 3 3 2 2 3 2" xfId="12603"/>
    <cellStyle name="40% - Accent2 4 3 3 2 2 3 3" xfId="12604"/>
    <cellStyle name="40% - Accent2 4 3 3 2 2 4" xfId="12605"/>
    <cellStyle name="40% - Accent2 4 3 3 2 2 5" xfId="12606"/>
    <cellStyle name="40% - Accent2 4 3 3 2 3" xfId="12607"/>
    <cellStyle name="40% - Accent2 4 3 3 2 3 2" xfId="12608"/>
    <cellStyle name="40% - Accent2 4 3 3 2 3 2 2" xfId="12609"/>
    <cellStyle name="40% - Accent2 4 3 3 2 3 2 2 2" xfId="12610"/>
    <cellStyle name="40% - Accent2 4 3 3 2 3 2 2 3" xfId="12611"/>
    <cellStyle name="40% - Accent2 4 3 3 2 3 2 3" xfId="12612"/>
    <cellStyle name="40% - Accent2 4 3 3 2 3 2 4" xfId="12613"/>
    <cellStyle name="40% - Accent2 4 3 3 2 3 3" xfId="12614"/>
    <cellStyle name="40% - Accent2 4 3 3 2 3 3 2" xfId="12615"/>
    <cellStyle name="40% - Accent2 4 3 3 2 3 3 3" xfId="12616"/>
    <cellStyle name="40% - Accent2 4 3 3 2 3 4" xfId="12617"/>
    <cellStyle name="40% - Accent2 4 3 3 2 3 5" xfId="12618"/>
    <cellStyle name="40% - Accent2 4 3 3 2 4" xfId="12619"/>
    <cellStyle name="40% - Accent2 4 3 3 2 4 2" xfId="12620"/>
    <cellStyle name="40% - Accent2 4 3 3 2 4 2 2" xfId="12621"/>
    <cellStyle name="40% - Accent2 4 3 3 2 4 2 3" xfId="12622"/>
    <cellStyle name="40% - Accent2 4 3 3 2 4 3" xfId="12623"/>
    <cellStyle name="40% - Accent2 4 3 3 2 4 4" xfId="12624"/>
    <cellStyle name="40% - Accent2 4 3 3 2 5" xfId="12625"/>
    <cellStyle name="40% - Accent2 4 3 3 2 5 2" xfId="12626"/>
    <cellStyle name="40% - Accent2 4 3 3 2 5 3" xfId="12627"/>
    <cellStyle name="40% - Accent2 4 3 3 2 6" xfId="12628"/>
    <cellStyle name="40% - Accent2 4 3 3 2 7" xfId="12629"/>
    <cellStyle name="40% - Accent2 4 3 3 3" xfId="12630"/>
    <cellStyle name="40% - Accent2 4 3 3 3 2" xfId="12631"/>
    <cellStyle name="40% - Accent2 4 3 3 3 2 2" xfId="12632"/>
    <cellStyle name="40% - Accent2 4 3 3 3 2 2 2" xfId="12633"/>
    <cellStyle name="40% - Accent2 4 3 3 3 2 2 3" xfId="12634"/>
    <cellStyle name="40% - Accent2 4 3 3 3 2 3" xfId="12635"/>
    <cellStyle name="40% - Accent2 4 3 3 3 2 4" xfId="12636"/>
    <cellStyle name="40% - Accent2 4 3 3 3 3" xfId="12637"/>
    <cellStyle name="40% - Accent2 4 3 3 3 3 2" xfId="12638"/>
    <cellStyle name="40% - Accent2 4 3 3 3 3 3" xfId="12639"/>
    <cellStyle name="40% - Accent2 4 3 3 3 4" xfId="12640"/>
    <cellStyle name="40% - Accent2 4 3 3 3 5" xfId="12641"/>
    <cellStyle name="40% - Accent2 4 3 3 4" xfId="12642"/>
    <cellStyle name="40% - Accent2 4 3 3 4 2" xfId="12643"/>
    <cellStyle name="40% - Accent2 4 3 3 4 2 2" xfId="12644"/>
    <cellStyle name="40% - Accent2 4 3 3 4 2 2 2" xfId="12645"/>
    <cellStyle name="40% - Accent2 4 3 3 4 2 2 3" xfId="12646"/>
    <cellStyle name="40% - Accent2 4 3 3 4 2 3" xfId="12647"/>
    <cellStyle name="40% - Accent2 4 3 3 4 2 4" xfId="12648"/>
    <cellStyle name="40% - Accent2 4 3 3 4 3" xfId="12649"/>
    <cellStyle name="40% - Accent2 4 3 3 4 3 2" xfId="12650"/>
    <cellStyle name="40% - Accent2 4 3 3 4 3 3" xfId="12651"/>
    <cellStyle name="40% - Accent2 4 3 3 4 4" xfId="12652"/>
    <cellStyle name="40% - Accent2 4 3 3 4 5" xfId="12653"/>
    <cellStyle name="40% - Accent2 4 3 3 5" xfId="12654"/>
    <cellStyle name="40% - Accent2 4 3 3 5 2" xfId="12655"/>
    <cellStyle name="40% - Accent2 4 3 3 5 2 2" xfId="12656"/>
    <cellStyle name="40% - Accent2 4 3 3 5 2 3" xfId="12657"/>
    <cellStyle name="40% - Accent2 4 3 3 5 3" xfId="12658"/>
    <cellStyle name="40% - Accent2 4 3 3 5 4" xfId="12659"/>
    <cellStyle name="40% - Accent2 4 3 3 6" xfId="12660"/>
    <cellStyle name="40% - Accent2 4 3 3 6 2" xfId="12661"/>
    <cellStyle name="40% - Accent2 4 3 3 6 3" xfId="12662"/>
    <cellStyle name="40% - Accent2 4 3 3 7" xfId="12663"/>
    <cellStyle name="40% - Accent2 4 3 3 7 2" xfId="12664"/>
    <cellStyle name="40% - Accent2 4 3 3 7 3" xfId="12665"/>
    <cellStyle name="40% - Accent2 4 3 3 8" xfId="12666"/>
    <cellStyle name="40% - Accent2 4 3 3 9" xfId="12667"/>
    <cellStyle name="40% - Accent2 4 3 4" xfId="12668"/>
    <cellStyle name="40% - Accent2 4 3 4 2" xfId="12669"/>
    <cellStyle name="40% - Accent2 4 3 4 2 2" xfId="12670"/>
    <cellStyle name="40% - Accent2 4 3 4 2 2 2" xfId="12671"/>
    <cellStyle name="40% - Accent2 4 3 4 2 2 2 2" xfId="12672"/>
    <cellStyle name="40% - Accent2 4 3 4 2 2 2 3" xfId="12673"/>
    <cellStyle name="40% - Accent2 4 3 4 2 2 3" xfId="12674"/>
    <cellStyle name="40% - Accent2 4 3 4 2 2 4" xfId="12675"/>
    <cellStyle name="40% - Accent2 4 3 4 2 3" xfId="12676"/>
    <cellStyle name="40% - Accent2 4 3 4 2 3 2" xfId="12677"/>
    <cellStyle name="40% - Accent2 4 3 4 2 3 3" xfId="12678"/>
    <cellStyle name="40% - Accent2 4 3 4 2 4" xfId="12679"/>
    <cellStyle name="40% - Accent2 4 3 4 2 5" xfId="12680"/>
    <cellStyle name="40% - Accent2 4 3 4 3" xfId="12681"/>
    <cellStyle name="40% - Accent2 4 3 4 3 2" xfId="12682"/>
    <cellStyle name="40% - Accent2 4 3 4 3 2 2" xfId="12683"/>
    <cellStyle name="40% - Accent2 4 3 4 3 2 2 2" xfId="12684"/>
    <cellStyle name="40% - Accent2 4 3 4 3 2 2 3" xfId="12685"/>
    <cellStyle name="40% - Accent2 4 3 4 3 2 3" xfId="12686"/>
    <cellStyle name="40% - Accent2 4 3 4 3 2 4" xfId="12687"/>
    <cellStyle name="40% - Accent2 4 3 4 3 3" xfId="12688"/>
    <cellStyle name="40% - Accent2 4 3 4 3 3 2" xfId="12689"/>
    <cellStyle name="40% - Accent2 4 3 4 3 3 3" xfId="12690"/>
    <cellStyle name="40% - Accent2 4 3 4 3 4" xfId="12691"/>
    <cellStyle name="40% - Accent2 4 3 4 3 5" xfId="12692"/>
    <cellStyle name="40% - Accent2 4 3 4 4" xfId="12693"/>
    <cellStyle name="40% - Accent2 4 3 4 4 2" xfId="12694"/>
    <cellStyle name="40% - Accent2 4 3 4 4 2 2" xfId="12695"/>
    <cellStyle name="40% - Accent2 4 3 4 4 2 3" xfId="12696"/>
    <cellStyle name="40% - Accent2 4 3 4 4 3" xfId="12697"/>
    <cellStyle name="40% - Accent2 4 3 4 4 4" xfId="12698"/>
    <cellStyle name="40% - Accent2 4 3 4 5" xfId="12699"/>
    <cellStyle name="40% - Accent2 4 3 4 5 2" xfId="12700"/>
    <cellStyle name="40% - Accent2 4 3 4 5 3" xfId="12701"/>
    <cellStyle name="40% - Accent2 4 3 4 6" xfId="12702"/>
    <cellStyle name="40% - Accent2 4 3 4 7" xfId="12703"/>
    <cellStyle name="40% - Accent2 4 3 5" xfId="12704"/>
    <cellStyle name="40% - Accent2 4 3 5 2" xfId="12705"/>
    <cellStyle name="40% - Accent2 4 3 5 2 2" xfId="12706"/>
    <cellStyle name="40% - Accent2 4 3 5 2 2 2" xfId="12707"/>
    <cellStyle name="40% - Accent2 4 3 5 2 2 3" xfId="12708"/>
    <cellStyle name="40% - Accent2 4 3 5 2 3" xfId="12709"/>
    <cellStyle name="40% - Accent2 4 3 5 2 4" xfId="12710"/>
    <cellStyle name="40% - Accent2 4 3 5 3" xfId="12711"/>
    <cellStyle name="40% - Accent2 4 3 5 3 2" xfId="12712"/>
    <cellStyle name="40% - Accent2 4 3 5 3 3" xfId="12713"/>
    <cellStyle name="40% - Accent2 4 3 5 4" xfId="12714"/>
    <cellStyle name="40% - Accent2 4 3 5 5" xfId="12715"/>
    <cellStyle name="40% - Accent2 4 3 6" xfId="12716"/>
    <cellStyle name="40% - Accent2 4 3 6 2" xfId="12717"/>
    <cellStyle name="40% - Accent2 4 3 6 2 2" xfId="12718"/>
    <cellStyle name="40% - Accent2 4 3 6 2 2 2" xfId="12719"/>
    <cellStyle name="40% - Accent2 4 3 6 2 2 3" xfId="12720"/>
    <cellStyle name="40% - Accent2 4 3 6 2 3" xfId="12721"/>
    <cellStyle name="40% - Accent2 4 3 6 2 4" xfId="12722"/>
    <cellStyle name="40% - Accent2 4 3 6 3" xfId="12723"/>
    <cellStyle name="40% - Accent2 4 3 6 3 2" xfId="12724"/>
    <cellStyle name="40% - Accent2 4 3 6 3 3" xfId="12725"/>
    <cellStyle name="40% - Accent2 4 3 6 4" xfId="12726"/>
    <cellStyle name="40% - Accent2 4 3 6 5" xfId="12727"/>
    <cellStyle name="40% - Accent2 4 3 7" xfId="12728"/>
    <cellStyle name="40% - Accent2 4 3 7 2" xfId="12729"/>
    <cellStyle name="40% - Accent2 4 3 7 2 2" xfId="12730"/>
    <cellStyle name="40% - Accent2 4 3 7 2 3" xfId="12731"/>
    <cellStyle name="40% - Accent2 4 3 7 3" xfId="12732"/>
    <cellStyle name="40% - Accent2 4 3 7 4" xfId="12733"/>
    <cellStyle name="40% - Accent2 4 3 8" xfId="12734"/>
    <cellStyle name="40% - Accent2 4 3 8 2" xfId="12735"/>
    <cellStyle name="40% - Accent2 4 3 8 3" xfId="12736"/>
    <cellStyle name="40% - Accent2 4 3 9" xfId="12737"/>
    <cellStyle name="40% - Accent2 4 3 9 2" xfId="12738"/>
    <cellStyle name="40% - Accent2 4 3 9 3" xfId="12739"/>
    <cellStyle name="40% - Accent2 4 4" xfId="12740"/>
    <cellStyle name="40% - Accent2 4 4 2" xfId="12741"/>
    <cellStyle name="40% - Accent2 4 5" xfId="12742"/>
    <cellStyle name="40% - Accent2 4 5 2" xfId="12743"/>
    <cellStyle name="40% - Accent2 4 5 2 2" xfId="12744"/>
    <cellStyle name="40% - Accent2 4 5 2 2 2" xfId="12745"/>
    <cellStyle name="40% - Accent2 4 5 2 2 2 2" xfId="12746"/>
    <cellStyle name="40% - Accent2 4 5 2 2 2 2 2" xfId="12747"/>
    <cellStyle name="40% - Accent2 4 5 2 2 2 2 3" xfId="12748"/>
    <cellStyle name="40% - Accent2 4 5 2 2 2 3" xfId="12749"/>
    <cellStyle name="40% - Accent2 4 5 2 2 2 4" xfId="12750"/>
    <cellStyle name="40% - Accent2 4 5 2 2 3" xfId="12751"/>
    <cellStyle name="40% - Accent2 4 5 2 2 3 2" xfId="12752"/>
    <cellStyle name="40% - Accent2 4 5 2 2 3 3" xfId="12753"/>
    <cellStyle name="40% - Accent2 4 5 2 2 4" xfId="12754"/>
    <cellStyle name="40% - Accent2 4 5 2 2 5" xfId="12755"/>
    <cellStyle name="40% - Accent2 4 5 2 3" xfId="12756"/>
    <cellStyle name="40% - Accent2 4 5 2 3 2" xfId="12757"/>
    <cellStyle name="40% - Accent2 4 5 2 3 2 2" xfId="12758"/>
    <cellStyle name="40% - Accent2 4 5 2 3 2 3" xfId="12759"/>
    <cellStyle name="40% - Accent2 4 5 2 3 3" xfId="12760"/>
    <cellStyle name="40% - Accent2 4 5 2 3 4" xfId="12761"/>
    <cellStyle name="40% - Accent2 4 5 2 4" xfId="12762"/>
    <cellStyle name="40% - Accent2 4 5 2 4 2" xfId="12763"/>
    <cellStyle name="40% - Accent2 4 5 2 4 3" xfId="12764"/>
    <cellStyle name="40% - Accent2 4 5 2 5" xfId="12765"/>
    <cellStyle name="40% - Accent2 4 5 2 6" xfId="12766"/>
    <cellStyle name="40% - Accent2 4 5 3" xfId="12767"/>
    <cellStyle name="40% - Accent2 4 5 3 2" xfId="12768"/>
    <cellStyle name="40% - Accent2 4 5 3 2 2" xfId="12769"/>
    <cellStyle name="40% - Accent2 4 5 3 2 2 2" xfId="12770"/>
    <cellStyle name="40% - Accent2 4 5 3 2 2 3" xfId="12771"/>
    <cellStyle name="40% - Accent2 4 5 3 2 3" xfId="12772"/>
    <cellStyle name="40% - Accent2 4 5 3 2 4" xfId="12773"/>
    <cellStyle name="40% - Accent2 4 5 3 3" xfId="12774"/>
    <cellStyle name="40% - Accent2 4 5 3 3 2" xfId="12775"/>
    <cellStyle name="40% - Accent2 4 5 3 3 3" xfId="12776"/>
    <cellStyle name="40% - Accent2 4 5 3 4" xfId="12777"/>
    <cellStyle name="40% - Accent2 4 5 3 5" xfId="12778"/>
    <cellStyle name="40% - Accent2 4 5 4" xfId="12779"/>
    <cellStyle name="40% - Accent2 4 5 4 2" xfId="12780"/>
    <cellStyle name="40% - Accent2 4 5 4 2 2" xfId="12781"/>
    <cellStyle name="40% - Accent2 4 5 4 2 3" xfId="12782"/>
    <cellStyle name="40% - Accent2 4 5 4 3" xfId="12783"/>
    <cellStyle name="40% - Accent2 4 5 4 4" xfId="12784"/>
    <cellStyle name="40% - Accent2 4 5 5" xfId="12785"/>
    <cellStyle name="40% - Accent2 4 5 5 2" xfId="12786"/>
    <cellStyle name="40% - Accent2 4 5 5 3" xfId="12787"/>
    <cellStyle name="40% - Accent2 4 5 6" xfId="12788"/>
    <cellStyle name="40% - Accent2 4 5 7" xfId="12789"/>
    <cellStyle name="40% - Accent2 4 6" xfId="12790"/>
    <cellStyle name="40% - Accent2 4 6 2" xfId="12791"/>
    <cellStyle name="40% - Accent2 4 6 2 2" xfId="12792"/>
    <cellStyle name="40% - Accent2 4 6 2 2 2" xfId="12793"/>
    <cellStyle name="40% - Accent2 4 6 2 2 2 2" xfId="12794"/>
    <cellStyle name="40% - Accent2 4 6 2 2 2 3" xfId="12795"/>
    <cellStyle name="40% - Accent2 4 6 2 2 3" xfId="12796"/>
    <cellStyle name="40% - Accent2 4 6 2 2 4" xfId="12797"/>
    <cellStyle name="40% - Accent2 4 6 2 3" xfId="12798"/>
    <cellStyle name="40% - Accent2 4 6 2 3 2" xfId="12799"/>
    <cellStyle name="40% - Accent2 4 6 2 3 3" xfId="12800"/>
    <cellStyle name="40% - Accent2 4 6 2 4" xfId="12801"/>
    <cellStyle name="40% - Accent2 4 6 2 5" xfId="12802"/>
    <cellStyle name="40% - Accent2 4 6 3" xfId="12803"/>
    <cellStyle name="40% - Accent2 4 6 3 2" xfId="12804"/>
    <cellStyle name="40% - Accent2 4 6 3 2 2" xfId="12805"/>
    <cellStyle name="40% - Accent2 4 6 3 2 3" xfId="12806"/>
    <cellStyle name="40% - Accent2 4 6 3 3" xfId="12807"/>
    <cellStyle name="40% - Accent2 4 6 3 4" xfId="12808"/>
    <cellStyle name="40% - Accent2 4 6 4" xfId="12809"/>
    <cellStyle name="40% - Accent2 4 6 4 2" xfId="12810"/>
    <cellStyle name="40% - Accent2 4 6 4 3" xfId="12811"/>
    <cellStyle name="40% - Accent2 4 6 5" xfId="12812"/>
    <cellStyle name="40% - Accent2 4 6 6" xfId="12813"/>
    <cellStyle name="40% - Accent2 4 7" xfId="12814"/>
    <cellStyle name="40% - Accent2 4 7 2" xfId="12815"/>
    <cellStyle name="40% - Accent2 4 7 2 2" xfId="12816"/>
    <cellStyle name="40% - Accent2 4 7 2 2 2" xfId="12817"/>
    <cellStyle name="40% - Accent2 4 7 2 2 3" xfId="12818"/>
    <cellStyle name="40% - Accent2 4 7 2 3" xfId="12819"/>
    <cellStyle name="40% - Accent2 4 7 2 4" xfId="12820"/>
    <cellStyle name="40% - Accent2 4 7 3" xfId="12821"/>
    <cellStyle name="40% - Accent2 4 7 3 2" xfId="12822"/>
    <cellStyle name="40% - Accent2 4 7 3 3" xfId="12823"/>
    <cellStyle name="40% - Accent2 4 7 4" xfId="12824"/>
    <cellStyle name="40% - Accent2 4 7 5" xfId="12825"/>
    <cellStyle name="40% - Accent2 4 8" xfId="12826"/>
    <cellStyle name="40% - Accent2 4 8 2" xfId="12827"/>
    <cellStyle name="40% - Accent2 4 8 2 2" xfId="12828"/>
    <cellStyle name="40% - Accent2 4 8 2 3" xfId="12829"/>
    <cellStyle name="40% - Accent2 4 8 3" xfId="12830"/>
    <cellStyle name="40% - Accent2 4 8 4" xfId="12831"/>
    <cellStyle name="40% - Accent2 4 9" xfId="12832"/>
    <cellStyle name="40% - Accent2 4 9 2" xfId="12833"/>
    <cellStyle name="40% - Accent2 4 9 3" xfId="12834"/>
    <cellStyle name="40% - Accent2 5" xfId="12835"/>
    <cellStyle name="40% - Accent2 5 2" xfId="12836"/>
    <cellStyle name="40% - Accent2 5 2 2" xfId="12837"/>
    <cellStyle name="40% - Accent2 5 2 2 2" xfId="12838"/>
    <cellStyle name="40% - Accent2 5 2 2 2 2" xfId="12839"/>
    <cellStyle name="40% - Accent2 5 2 2 2 2 2" xfId="12840"/>
    <cellStyle name="40% - Accent2 5 2 2 2 2 2 2" xfId="12841"/>
    <cellStyle name="40% - Accent2 5 2 2 2 2 2 2 2" xfId="12842"/>
    <cellStyle name="40% - Accent2 5 2 2 2 2 2 2 3" xfId="12843"/>
    <cellStyle name="40% - Accent2 5 2 2 2 2 2 3" xfId="12844"/>
    <cellStyle name="40% - Accent2 5 2 2 2 2 2 4" xfId="12845"/>
    <cellStyle name="40% - Accent2 5 2 2 2 2 3" xfId="12846"/>
    <cellStyle name="40% - Accent2 5 2 2 2 2 3 2" xfId="12847"/>
    <cellStyle name="40% - Accent2 5 2 2 2 2 3 3" xfId="12848"/>
    <cellStyle name="40% - Accent2 5 2 2 2 2 4" xfId="12849"/>
    <cellStyle name="40% - Accent2 5 2 2 2 2 5" xfId="12850"/>
    <cellStyle name="40% - Accent2 5 2 2 2 3" xfId="12851"/>
    <cellStyle name="40% - Accent2 5 2 2 2 3 2" xfId="12852"/>
    <cellStyle name="40% - Accent2 5 2 2 2 3 2 2" xfId="12853"/>
    <cellStyle name="40% - Accent2 5 2 2 2 3 2 3" xfId="12854"/>
    <cellStyle name="40% - Accent2 5 2 2 2 3 3" xfId="12855"/>
    <cellStyle name="40% - Accent2 5 2 2 2 3 4" xfId="12856"/>
    <cellStyle name="40% - Accent2 5 2 2 2 4" xfId="12857"/>
    <cellStyle name="40% - Accent2 5 2 2 2 4 2" xfId="12858"/>
    <cellStyle name="40% - Accent2 5 2 2 2 4 3" xfId="12859"/>
    <cellStyle name="40% - Accent2 5 2 2 2 5" xfId="12860"/>
    <cellStyle name="40% - Accent2 5 2 2 2 6" xfId="12861"/>
    <cellStyle name="40% - Accent2 5 2 2 3" xfId="12862"/>
    <cellStyle name="40% - Accent2 5 2 2 3 2" xfId="12863"/>
    <cellStyle name="40% - Accent2 5 2 2 3 2 2" xfId="12864"/>
    <cellStyle name="40% - Accent2 5 2 2 3 2 2 2" xfId="12865"/>
    <cellStyle name="40% - Accent2 5 2 2 3 2 2 3" xfId="12866"/>
    <cellStyle name="40% - Accent2 5 2 2 3 2 3" xfId="12867"/>
    <cellStyle name="40% - Accent2 5 2 2 3 2 4" xfId="12868"/>
    <cellStyle name="40% - Accent2 5 2 2 3 3" xfId="12869"/>
    <cellStyle name="40% - Accent2 5 2 2 3 3 2" xfId="12870"/>
    <cellStyle name="40% - Accent2 5 2 2 3 3 3" xfId="12871"/>
    <cellStyle name="40% - Accent2 5 2 2 3 4" xfId="12872"/>
    <cellStyle name="40% - Accent2 5 2 2 3 5" xfId="12873"/>
    <cellStyle name="40% - Accent2 5 2 2 4" xfId="12874"/>
    <cellStyle name="40% - Accent2 5 2 2 4 2" xfId="12875"/>
    <cellStyle name="40% - Accent2 5 2 2 4 2 2" xfId="12876"/>
    <cellStyle name="40% - Accent2 5 2 2 4 2 3" xfId="12877"/>
    <cellStyle name="40% - Accent2 5 2 2 4 3" xfId="12878"/>
    <cellStyle name="40% - Accent2 5 2 2 4 4" xfId="12879"/>
    <cellStyle name="40% - Accent2 5 2 2 5" xfId="12880"/>
    <cellStyle name="40% - Accent2 5 2 2 5 2" xfId="12881"/>
    <cellStyle name="40% - Accent2 5 2 2 5 3" xfId="12882"/>
    <cellStyle name="40% - Accent2 5 2 2 6" xfId="12883"/>
    <cellStyle name="40% - Accent2 5 2 2 7" xfId="12884"/>
    <cellStyle name="40% - Accent2 5 2 3" xfId="12885"/>
    <cellStyle name="40% - Accent2 5 2 3 2" xfId="12886"/>
    <cellStyle name="40% - Accent2 5 2 3 2 2" xfId="12887"/>
    <cellStyle name="40% - Accent2 5 2 3 2 2 2" xfId="12888"/>
    <cellStyle name="40% - Accent2 5 2 3 2 2 2 2" xfId="12889"/>
    <cellStyle name="40% - Accent2 5 2 3 2 2 2 3" xfId="12890"/>
    <cellStyle name="40% - Accent2 5 2 3 2 2 3" xfId="12891"/>
    <cellStyle name="40% - Accent2 5 2 3 2 2 4" xfId="12892"/>
    <cellStyle name="40% - Accent2 5 2 3 2 3" xfId="12893"/>
    <cellStyle name="40% - Accent2 5 2 3 2 3 2" xfId="12894"/>
    <cellStyle name="40% - Accent2 5 2 3 2 3 3" xfId="12895"/>
    <cellStyle name="40% - Accent2 5 2 3 2 4" xfId="12896"/>
    <cellStyle name="40% - Accent2 5 2 3 2 5" xfId="12897"/>
    <cellStyle name="40% - Accent2 5 2 3 3" xfId="12898"/>
    <cellStyle name="40% - Accent2 5 2 3 3 2" xfId="12899"/>
    <cellStyle name="40% - Accent2 5 2 3 3 2 2" xfId="12900"/>
    <cellStyle name="40% - Accent2 5 2 3 3 2 3" xfId="12901"/>
    <cellStyle name="40% - Accent2 5 2 3 3 3" xfId="12902"/>
    <cellStyle name="40% - Accent2 5 2 3 3 4" xfId="12903"/>
    <cellStyle name="40% - Accent2 5 2 3 4" xfId="12904"/>
    <cellStyle name="40% - Accent2 5 2 3 4 2" xfId="12905"/>
    <cellStyle name="40% - Accent2 5 2 3 4 3" xfId="12906"/>
    <cellStyle name="40% - Accent2 5 2 3 5" xfId="12907"/>
    <cellStyle name="40% - Accent2 5 2 3 6" xfId="12908"/>
    <cellStyle name="40% - Accent2 5 2 4" xfId="12909"/>
    <cellStyle name="40% - Accent2 5 2 4 2" xfId="12910"/>
    <cellStyle name="40% - Accent2 5 2 4 2 2" xfId="12911"/>
    <cellStyle name="40% - Accent2 5 2 4 2 2 2" xfId="12912"/>
    <cellStyle name="40% - Accent2 5 2 4 2 2 3" xfId="12913"/>
    <cellStyle name="40% - Accent2 5 2 4 2 3" xfId="12914"/>
    <cellStyle name="40% - Accent2 5 2 4 2 4" xfId="12915"/>
    <cellStyle name="40% - Accent2 5 2 4 3" xfId="12916"/>
    <cellStyle name="40% - Accent2 5 2 4 3 2" xfId="12917"/>
    <cellStyle name="40% - Accent2 5 2 4 3 3" xfId="12918"/>
    <cellStyle name="40% - Accent2 5 2 4 4" xfId="12919"/>
    <cellStyle name="40% - Accent2 5 2 4 5" xfId="12920"/>
    <cellStyle name="40% - Accent2 5 2 5" xfId="12921"/>
    <cellStyle name="40% - Accent2 5 2 5 2" xfId="12922"/>
    <cellStyle name="40% - Accent2 5 2 5 2 2" xfId="12923"/>
    <cellStyle name="40% - Accent2 5 2 5 2 3" xfId="12924"/>
    <cellStyle name="40% - Accent2 5 2 5 3" xfId="12925"/>
    <cellStyle name="40% - Accent2 5 2 5 4" xfId="12926"/>
    <cellStyle name="40% - Accent2 5 2 6" xfId="12927"/>
    <cellStyle name="40% - Accent2 5 2 6 2" xfId="12928"/>
    <cellStyle name="40% - Accent2 5 2 6 3" xfId="12929"/>
    <cellStyle name="40% - Accent2 5 2 7" xfId="12930"/>
    <cellStyle name="40% - Accent2 5 2 8" xfId="12931"/>
    <cellStyle name="40% - Accent2 5 3" xfId="12932"/>
    <cellStyle name="40% - Accent2 5 3 2" xfId="12933"/>
    <cellStyle name="40% - Accent2 5 3 2 2" xfId="12934"/>
    <cellStyle name="40% - Accent2 5 3 2 2 2" xfId="12935"/>
    <cellStyle name="40% - Accent2 5 3 2 2 2 2" xfId="12936"/>
    <cellStyle name="40% - Accent2 5 3 2 2 2 2 2" xfId="12937"/>
    <cellStyle name="40% - Accent2 5 3 2 2 2 2 3" xfId="12938"/>
    <cellStyle name="40% - Accent2 5 3 2 2 2 3" xfId="12939"/>
    <cellStyle name="40% - Accent2 5 3 2 2 2 4" xfId="12940"/>
    <cellStyle name="40% - Accent2 5 3 2 2 3" xfId="12941"/>
    <cellStyle name="40% - Accent2 5 3 2 2 3 2" xfId="12942"/>
    <cellStyle name="40% - Accent2 5 3 2 2 3 3" xfId="12943"/>
    <cellStyle name="40% - Accent2 5 3 2 2 4" xfId="12944"/>
    <cellStyle name="40% - Accent2 5 3 2 2 5" xfId="12945"/>
    <cellStyle name="40% - Accent2 5 3 2 3" xfId="12946"/>
    <cellStyle name="40% - Accent2 5 3 2 3 2" xfId="12947"/>
    <cellStyle name="40% - Accent2 5 3 2 3 2 2" xfId="12948"/>
    <cellStyle name="40% - Accent2 5 3 2 3 2 3" xfId="12949"/>
    <cellStyle name="40% - Accent2 5 3 2 3 3" xfId="12950"/>
    <cellStyle name="40% - Accent2 5 3 2 3 4" xfId="12951"/>
    <cellStyle name="40% - Accent2 5 3 2 4" xfId="12952"/>
    <cellStyle name="40% - Accent2 5 3 2 4 2" xfId="12953"/>
    <cellStyle name="40% - Accent2 5 3 2 4 3" xfId="12954"/>
    <cellStyle name="40% - Accent2 5 3 2 5" xfId="12955"/>
    <cellStyle name="40% - Accent2 5 3 2 6" xfId="12956"/>
    <cellStyle name="40% - Accent2 5 3 3" xfId="12957"/>
    <cellStyle name="40% - Accent2 5 3 3 2" xfId="12958"/>
    <cellStyle name="40% - Accent2 5 3 3 2 2" xfId="12959"/>
    <cellStyle name="40% - Accent2 5 3 3 2 2 2" xfId="12960"/>
    <cellStyle name="40% - Accent2 5 3 3 2 2 3" xfId="12961"/>
    <cellStyle name="40% - Accent2 5 3 3 2 3" xfId="12962"/>
    <cellStyle name="40% - Accent2 5 3 3 2 4" xfId="12963"/>
    <cellStyle name="40% - Accent2 5 3 3 3" xfId="12964"/>
    <cellStyle name="40% - Accent2 5 3 3 3 2" xfId="12965"/>
    <cellStyle name="40% - Accent2 5 3 3 3 3" xfId="12966"/>
    <cellStyle name="40% - Accent2 5 3 3 4" xfId="12967"/>
    <cellStyle name="40% - Accent2 5 3 3 5" xfId="12968"/>
    <cellStyle name="40% - Accent2 5 3 4" xfId="12969"/>
    <cellStyle name="40% - Accent2 5 3 4 2" xfId="12970"/>
    <cellStyle name="40% - Accent2 5 3 4 2 2" xfId="12971"/>
    <cellStyle name="40% - Accent2 5 3 4 2 3" xfId="12972"/>
    <cellStyle name="40% - Accent2 5 3 4 3" xfId="12973"/>
    <cellStyle name="40% - Accent2 5 3 4 4" xfId="12974"/>
    <cellStyle name="40% - Accent2 5 3 5" xfId="12975"/>
    <cellStyle name="40% - Accent2 5 3 5 2" xfId="12976"/>
    <cellStyle name="40% - Accent2 5 3 5 3" xfId="12977"/>
    <cellStyle name="40% - Accent2 5 3 6" xfId="12978"/>
    <cellStyle name="40% - Accent2 5 3 7" xfId="12979"/>
    <cellStyle name="40% - Accent2 5 4" xfId="12980"/>
    <cellStyle name="40% - Accent2 5 4 2" xfId="12981"/>
    <cellStyle name="40% - Accent2 5 4 2 2" xfId="12982"/>
    <cellStyle name="40% - Accent2 5 4 2 2 2" xfId="12983"/>
    <cellStyle name="40% - Accent2 5 4 2 2 2 2" xfId="12984"/>
    <cellStyle name="40% - Accent2 5 4 2 2 2 3" xfId="12985"/>
    <cellStyle name="40% - Accent2 5 4 2 2 3" xfId="12986"/>
    <cellStyle name="40% - Accent2 5 4 2 2 4" xfId="12987"/>
    <cellStyle name="40% - Accent2 5 4 2 3" xfId="12988"/>
    <cellStyle name="40% - Accent2 5 4 2 3 2" xfId="12989"/>
    <cellStyle name="40% - Accent2 5 4 2 3 3" xfId="12990"/>
    <cellStyle name="40% - Accent2 5 4 2 4" xfId="12991"/>
    <cellStyle name="40% - Accent2 5 4 2 5" xfId="12992"/>
    <cellStyle name="40% - Accent2 5 4 3" xfId="12993"/>
    <cellStyle name="40% - Accent2 5 4 3 2" xfId="12994"/>
    <cellStyle name="40% - Accent2 5 4 3 2 2" xfId="12995"/>
    <cellStyle name="40% - Accent2 5 4 3 2 3" xfId="12996"/>
    <cellStyle name="40% - Accent2 5 4 3 3" xfId="12997"/>
    <cellStyle name="40% - Accent2 5 4 3 4" xfId="12998"/>
    <cellStyle name="40% - Accent2 5 4 4" xfId="12999"/>
    <cellStyle name="40% - Accent2 5 4 4 2" xfId="13000"/>
    <cellStyle name="40% - Accent2 5 4 4 3" xfId="13001"/>
    <cellStyle name="40% - Accent2 5 4 5" xfId="13002"/>
    <cellStyle name="40% - Accent2 5 4 6" xfId="13003"/>
    <cellStyle name="40% - Accent2 5 5" xfId="13004"/>
    <cellStyle name="40% - Accent2 5 5 2" xfId="13005"/>
    <cellStyle name="40% - Accent2 5 5 2 2" xfId="13006"/>
    <cellStyle name="40% - Accent2 5 5 2 2 2" xfId="13007"/>
    <cellStyle name="40% - Accent2 5 5 2 2 3" xfId="13008"/>
    <cellStyle name="40% - Accent2 5 5 2 3" xfId="13009"/>
    <cellStyle name="40% - Accent2 5 5 2 4" xfId="13010"/>
    <cellStyle name="40% - Accent2 5 5 3" xfId="13011"/>
    <cellStyle name="40% - Accent2 5 5 3 2" xfId="13012"/>
    <cellStyle name="40% - Accent2 5 5 3 3" xfId="13013"/>
    <cellStyle name="40% - Accent2 5 5 4" xfId="13014"/>
    <cellStyle name="40% - Accent2 5 5 5" xfId="13015"/>
    <cellStyle name="40% - Accent2 5 6" xfId="13016"/>
    <cellStyle name="40% - Accent2 5 6 2" xfId="13017"/>
    <cellStyle name="40% - Accent2 5 6 2 2" xfId="13018"/>
    <cellStyle name="40% - Accent2 5 6 2 3" xfId="13019"/>
    <cellStyle name="40% - Accent2 5 6 3" xfId="13020"/>
    <cellStyle name="40% - Accent2 5 6 4" xfId="13021"/>
    <cellStyle name="40% - Accent2 5 7" xfId="13022"/>
    <cellStyle name="40% - Accent2 5 7 2" xfId="13023"/>
    <cellStyle name="40% - Accent2 5 7 3" xfId="13024"/>
    <cellStyle name="40% - Accent2 5 8" xfId="13025"/>
    <cellStyle name="40% - Accent2 5 9" xfId="13026"/>
    <cellStyle name="40% - Accent2 6" xfId="13027"/>
    <cellStyle name="40% - Accent2 6 2" xfId="13028"/>
    <cellStyle name="40% - Accent2 6 2 2" xfId="13029"/>
    <cellStyle name="40% - Accent2 6 2 2 2" xfId="13030"/>
    <cellStyle name="40% - Accent2 6 2 2 2 2" xfId="13031"/>
    <cellStyle name="40% - Accent2 6 2 2 2 2 2" xfId="13032"/>
    <cellStyle name="40% - Accent2 6 2 2 2 2 2 2" xfId="13033"/>
    <cellStyle name="40% - Accent2 6 2 2 2 2 2 3" xfId="13034"/>
    <cellStyle name="40% - Accent2 6 2 2 2 2 3" xfId="13035"/>
    <cellStyle name="40% - Accent2 6 2 2 2 2 4" xfId="13036"/>
    <cellStyle name="40% - Accent2 6 2 2 2 3" xfId="13037"/>
    <cellStyle name="40% - Accent2 6 2 2 2 3 2" xfId="13038"/>
    <cellStyle name="40% - Accent2 6 2 2 2 3 3" xfId="13039"/>
    <cellStyle name="40% - Accent2 6 2 2 2 4" xfId="13040"/>
    <cellStyle name="40% - Accent2 6 2 2 2 5" xfId="13041"/>
    <cellStyle name="40% - Accent2 6 2 2 3" xfId="13042"/>
    <cellStyle name="40% - Accent2 6 2 2 3 2" xfId="13043"/>
    <cellStyle name="40% - Accent2 6 2 2 3 2 2" xfId="13044"/>
    <cellStyle name="40% - Accent2 6 2 2 3 2 3" xfId="13045"/>
    <cellStyle name="40% - Accent2 6 2 2 3 3" xfId="13046"/>
    <cellStyle name="40% - Accent2 6 2 2 3 4" xfId="13047"/>
    <cellStyle name="40% - Accent2 6 2 2 4" xfId="13048"/>
    <cellStyle name="40% - Accent2 6 2 2 4 2" xfId="13049"/>
    <cellStyle name="40% - Accent2 6 2 2 4 3" xfId="13050"/>
    <cellStyle name="40% - Accent2 6 2 2 5" xfId="13051"/>
    <cellStyle name="40% - Accent2 6 2 2 6" xfId="13052"/>
    <cellStyle name="40% - Accent2 6 2 3" xfId="13053"/>
    <cellStyle name="40% - Accent2 6 2 3 2" xfId="13054"/>
    <cellStyle name="40% - Accent2 6 2 3 2 2" xfId="13055"/>
    <cellStyle name="40% - Accent2 6 2 3 2 2 2" xfId="13056"/>
    <cellStyle name="40% - Accent2 6 2 3 2 2 3" xfId="13057"/>
    <cellStyle name="40% - Accent2 6 2 3 2 3" xfId="13058"/>
    <cellStyle name="40% - Accent2 6 2 3 2 4" xfId="13059"/>
    <cellStyle name="40% - Accent2 6 2 3 3" xfId="13060"/>
    <cellStyle name="40% - Accent2 6 2 3 3 2" xfId="13061"/>
    <cellStyle name="40% - Accent2 6 2 3 3 3" xfId="13062"/>
    <cellStyle name="40% - Accent2 6 2 3 4" xfId="13063"/>
    <cellStyle name="40% - Accent2 6 2 3 5" xfId="13064"/>
    <cellStyle name="40% - Accent2 6 2 4" xfId="13065"/>
    <cellStyle name="40% - Accent2 6 2 4 2" xfId="13066"/>
    <cellStyle name="40% - Accent2 6 2 4 2 2" xfId="13067"/>
    <cellStyle name="40% - Accent2 6 2 4 2 3" xfId="13068"/>
    <cellStyle name="40% - Accent2 6 2 4 3" xfId="13069"/>
    <cellStyle name="40% - Accent2 6 2 4 4" xfId="13070"/>
    <cellStyle name="40% - Accent2 6 2 5" xfId="13071"/>
    <cellStyle name="40% - Accent2 6 2 5 2" xfId="13072"/>
    <cellStyle name="40% - Accent2 6 2 5 3" xfId="13073"/>
    <cellStyle name="40% - Accent2 6 2 6" xfId="13074"/>
    <cellStyle name="40% - Accent2 6 2 7" xfId="13075"/>
    <cellStyle name="40% - Accent2 6 3" xfId="13076"/>
    <cellStyle name="40% - Accent2 6 3 2" xfId="13077"/>
    <cellStyle name="40% - Accent2 6 3 2 2" xfId="13078"/>
    <cellStyle name="40% - Accent2 6 3 2 2 2" xfId="13079"/>
    <cellStyle name="40% - Accent2 6 3 2 2 2 2" xfId="13080"/>
    <cellStyle name="40% - Accent2 6 3 2 2 2 3" xfId="13081"/>
    <cellStyle name="40% - Accent2 6 3 2 2 3" xfId="13082"/>
    <cellStyle name="40% - Accent2 6 3 2 2 4" xfId="13083"/>
    <cellStyle name="40% - Accent2 6 3 2 3" xfId="13084"/>
    <cellStyle name="40% - Accent2 6 3 2 3 2" xfId="13085"/>
    <cellStyle name="40% - Accent2 6 3 2 3 3" xfId="13086"/>
    <cellStyle name="40% - Accent2 6 3 2 4" xfId="13087"/>
    <cellStyle name="40% - Accent2 6 3 2 5" xfId="13088"/>
    <cellStyle name="40% - Accent2 6 3 3" xfId="13089"/>
    <cellStyle name="40% - Accent2 6 3 3 2" xfId="13090"/>
    <cellStyle name="40% - Accent2 6 3 3 2 2" xfId="13091"/>
    <cellStyle name="40% - Accent2 6 3 3 2 3" xfId="13092"/>
    <cellStyle name="40% - Accent2 6 3 3 3" xfId="13093"/>
    <cellStyle name="40% - Accent2 6 3 3 4" xfId="13094"/>
    <cellStyle name="40% - Accent2 6 3 4" xfId="13095"/>
    <cellStyle name="40% - Accent2 6 3 4 2" xfId="13096"/>
    <cellStyle name="40% - Accent2 6 3 4 3" xfId="13097"/>
    <cellStyle name="40% - Accent2 6 3 5" xfId="13098"/>
    <cellStyle name="40% - Accent2 6 3 6" xfId="13099"/>
    <cellStyle name="40% - Accent2 6 4" xfId="13100"/>
    <cellStyle name="40% - Accent2 6 4 2" xfId="13101"/>
    <cellStyle name="40% - Accent2 6 4 2 2" xfId="13102"/>
    <cellStyle name="40% - Accent2 6 4 2 2 2" xfId="13103"/>
    <cellStyle name="40% - Accent2 6 4 2 2 3" xfId="13104"/>
    <cellStyle name="40% - Accent2 6 4 2 3" xfId="13105"/>
    <cellStyle name="40% - Accent2 6 4 2 4" xfId="13106"/>
    <cellStyle name="40% - Accent2 6 4 3" xfId="13107"/>
    <cellStyle name="40% - Accent2 6 4 3 2" xfId="13108"/>
    <cellStyle name="40% - Accent2 6 4 3 3" xfId="13109"/>
    <cellStyle name="40% - Accent2 6 4 4" xfId="13110"/>
    <cellStyle name="40% - Accent2 6 4 5" xfId="13111"/>
    <cellStyle name="40% - Accent2 6 5" xfId="13112"/>
    <cellStyle name="40% - Accent2 6 5 2" xfId="13113"/>
    <cellStyle name="40% - Accent2 6 5 2 2" xfId="13114"/>
    <cellStyle name="40% - Accent2 6 5 2 3" xfId="13115"/>
    <cellStyle name="40% - Accent2 6 5 3" xfId="13116"/>
    <cellStyle name="40% - Accent2 6 5 4" xfId="13117"/>
    <cellStyle name="40% - Accent2 6 6" xfId="13118"/>
    <cellStyle name="40% - Accent2 6 6 2" xfId="13119"/>
    <cellStyle name="40% - Accent2 6 6 3" xfId="13120"/>
    <cellStyle name="40% - Accent2 6 7" xfId="13121"/>
    <cellStyle name="40% - Accent2 6 8" xfId="13122"/>
    <cellStyle name="40% - Accent2 7" xfId="13123"/>
    <cellStyle name="40% - Accent2 7 2" xfId="13124"/>
    <cellStyle name="40% - Accent2 8" xfId="13125"/>
    <cellStyle name="40% - Accent2 8 2" xfId="13126"/>
    <cellStyle name="40% - Accent2 9" xfId="13127"/>
    <cellStyle name="40% - Accent3 10" xfId="13128"/>
    <cellStyle name="40% - Accent3 2" xfId="13129"/>
    <cellStyle name="40% - Accent3 2 2" xfId="13130"/>
    <cellStyle name="40% - Accent3 2 2 2" xfId="13131"/>
    <cellStyle name="40% - Accent3 2 3" xfId="13132"/>
    <cellStyle name="40% - Accent3 3" xfId="13133"/>
    <cellStyle name="40% - Accent3 3 2" xfId="13134"/>
    <cellStyle name="40% - Accent3 3 2 10" xfId="13135"/>
    <cellStyle name="40% - Accent3 3 2 11" xfId="13136"/>
    <cellStyle name="40% - Accent3 3 2 2" xfId="13137"/>
    <cellStyle name="40% - Accent3 3 2 2 10" xfId="13138"/>
    <cellStyle name="40% - Accent3 3 2 2 2" xfId="13139"/>
    <cellStyle name="40% - Accent3 3 2 2 2 2" xfId="13140"/>
    <cellStyle name="40% - Accent3 3 2 2 2 2 2" xfId="13141"/>
    <cellStyle name="40% - Accent3 3 2 2 2 2 2 2" xfId="13142"/>
    <cellStyle name="40% - Accent3 3 2 2 2 2 2 2 2" xfId="13143"/>
    <cellStyle name="40% - Accent3 3 2 2 2 2 2 2 2 2" xfId="13144"/>
    <cellStyle name="40% - Accent3 3 2 2 2 2 2 2 2 3" xfId="13145"/>
    <cellStyle name="40% - Accent3 3 2 2 2 2 2 2 3" xfId="13146"/>
    <cellStyle name="40% - Accent3 3 2 2 2 2 2 2 4" xfId="13147"/>
    <cellStyle name="40% - Accent3 3 2 2 2 2 2 3" xfId="13148"/>
    <cellStyle name="40% - Accent3 3 2 2 2 2 2 3 2" xfId="13149"/>
    <cellStyle name="40% - Accent3 3 2 2 2 2 2 3 3" xfId="13150"/>
    <cellStyle name="40% - Accent3 3 2 2 2 2 2 4" xfId="13151"/>
    <cellStyle name="40% - Accent3 3 2 2 2 2 2 5" xfId="13152"/>
    <cellStyle name="40% - Accent3 3 2 2 2 2 3" xfId="13153"/>
    <cellStyle name="40% - Accent3 3 2 2 2 2 3 2" xfId="13154"/>
    <cellStyle name="40% - Accent3 3 2 2 2 2 3 2 2" xfId="13155"/>
    <cellStyle name="40% - Accent3 3 2 2 2 2 3 2 2 2" xfId="13156"/>
    <cellStyle name="40% - Accent3 3 2 2 2 2 3 2 2 3" xfId="13157"/>
    <cellStyle name="40% - Accent3 3 2 2 2 2 3 2 3" xfId="13158"/>
    <cellStyle name="40% - Accent3 3 2 2 2 2 3 2 4" xfId="13159"/>
    <cellStyle name="40% - Accent3 3 2 2 2 2 3 3" xfId="13160"/>
    <cellStyle name="40% - Accent3 3 2 2 2 2 3 3 2" xfId="13161"/>
    <cellStyle name="40% - Accent3 3 2 2 2 2 3 3 3" xfId="13162"/>
    <cellStyle name="40% - Accent3 3 2 2 2 2 3 4" xfId="13163"/>
    <cellStyle name="40% - Accent3 3 2 2 2 2 3 5" xfId="13164"/>
    <cellStyle name="40% - Accent3 3 2 2 2 2 4" xfId="13165"/>
    <cellStyle name="40% - Accent3 3 2 2 2 2 4 2" xfId="13166"/>
    <cellStyle name="40% - Accent3 3 2 2 2 2 4 2 2" xfId="13167"/>
    <cellStyle name="40% - Accent3 3 2 2 2 2 4 2 3" xfId="13168"/>
    <cellStyle name="40% - Accent3 3 2 2 2 2 4 3" xfId="13169"/>
    <cellStyle name="40% - Accent3 3 2 2 2 2 4 4" xfId="13170"/>
    <cellStyle name="40% - Accent3 3 2 2 2 2 5" xfId="13171"/>
    <cellStyle name="40% - Accent3 3 2 2 2 2 5 2" xfId="13172"/>
    <cellStyle name="40% - Accent3 3 2 2 2 2 5 3" xfId="13173"/>
    <cellStyle name="40% - Accent3 3 2 2 2 2 6" xfId="13174"/>
    <cellStyle name="40% - Accent3 3 2 2 2 2 7" xfId="13175"/>
    <cellStyle name="40% - Accent3 3 2 2 2 3" xfId="13176"/>
    <cellStyle name="40% - Accent3 3 2 2 2 3 2" xfId="13177"/>
    <cellStyle name="40% - Accent3 3 2 2 2 3 2 2" xfId="13178"/>
    <cellStyle name="40% - Accent3 3 2 2 2 3 2 2 2" xfId="13179"/>
    <cellStyle name="40% - Accent3 3 2 2 2 3 2 2 3" xfId="13180"/>
    <cellStyle name="40% - Accent3 3 2 2 2 3 2 3" xfId="13181"/>
    <cellStyle name="40% - Accent3 3 2 2 2 3 2 4" xfId="13182"/>
    <cellStyle name="40% - Accent3 3 2 2 2 3 3" xfId="13183"/>
    <cellStyle name="40% - Accent3 3 2 2 2 3 3 2" xfId="13184"/>
    <cellStyle name="40% - Accent3 3 2 2 2 3 3 3" xfId="13185"/>
    <cellStyle name="40% - Accent3 3 2 2 2 3 4" xfId="13186"/>
    <cellStyle name="40% - Accent3 3 2 2 2 3 5" xfId="13187"/>
    <cellStyle name="40% - Accent3 3 2 2 2 4" xfId="13188"/>
    <cellStyle name="40% - Accent3 3 2 2 2 4 2" xfId="13189"/>
    <cellStyle name="40% - Accent3 3 2 2 2 4 2 2" xfId="13190"/>
    <cellStyle name="40% - Accent3 3 2 2 2 4 2 2 2" xfId="13191"/>
    <cellStyle name="40% - Accent3 3 2 2 2 4 2 2 3" xfId="13192"/>
    <cellStyle name="40% - Accent3 3 2 2 2 4 2 3" xfId="13193"/>
    <cellStyle name="40% - Accent3 3 2 2 2 4 2 4" xfId="13194"/>
    <cellStyle name="40% - Accent3 3 2 2 2 4 3" xfId="13195"/>
    <cellStyle name="40% - Accent3 3 2 2 2 4 3 2" xfId="13196"/>
    <cellStyle name="40% - Accent3 3 2 2 2 4 3 3" xfId="13197"/>
    <cellStyle name="40% - Accent3 3 2 2 2 4 4" xfId="13198"/>
    <cellStyle name="40% - Accent3 3 2 2 2 4 5" xfId="13199"/>
    <cellStyle name="40% - Accent3 3 2 2 2 5" xfId="13200"/>
    <cellStyle name="40% - Accent3 3 2 2 2 5 2" xfId="13201"/>
    <cellStyle name="40% - Accent3 3 2 2 2 5 2 2" xfId="13202"/>
    <cellStyle name="40% - Accent3 3 2 2 2 5 2 3" xfId="13203"/>
    <cellStyle name="40% - Accent3 3 2 2 2 5 3" xfId="13204"/>
    <cellStyle name="40% - Accent3 3 2 2 2 5 4" xfId="13205"/>
    <cellStyle name="40% - Accent3 3 2 2 2 6" xfId="13206"/>
    <cellStyle name="40% - Accent3 3 2 2 2 6 2" xfId="13207"/>
    <cellStyle name="40% - Accent3 3 2 2 2 6 3" xfId="13208"/>
    <cellStyle name="40% - Accent3 3 2 2 2 7" xfId="13209"/>
    <cellStyle name="40% - Accent3 3 2 2 2 7 2" xfId="13210"/>
    <cellStyle name="40% - Accent3 3 2 2 2 7 3" xfId="13211"/>
    <cellStyle name="40% - Accent3 3 2 2 2 8" xfId="13212"/>
    <cellStyle name="40% - Accent3 3 2 2 2 9" xfId="13213"/>
    <cellStyle name="40% - Accent3 3 2 2 3" xfId="13214"/>
    <cellStyle name="40% - Accent3 3 2 2 3 2" xfId="13215"/>
    <cellStyle name="40% - Accent3 3 2 2 3 2 2" xfId="13216"/>
    <cellStyle name="40% - Accent3 3 2 2 3 2 2 2" xfId="13217"/>
    <cellStyle name="40% - Accent3 3 2 2 3 2 2 2 2" xfId="13218"/>
    <cellStyle name="40% - Accent3 3 2 2 3 2 2 2 3" xfId="13219"/>
    <cellStyle name="40% - Accent3 3 2 2 3 2 2 3" xfId="13220"/>
    <cellStyle name="40% - Accent3 3 2 2 3 2 2 4" xfId="13221"/>
    <cellStyle name="40% - Accent3 3 2 2 3 2 3" xfId="13222"/>
    <cellStyle name="40% - Accent3 3 2 2 3 2 3 2" xfId="13223"/>
    <cellStyle name="40% - Accent3 3 2 2 3 2 3 3" xfId="13224"/>
    <cellStyle name="40% - Accent3 3 2 2 3 2 4" xfId="13225"/>
    <cellStyle name="40% - Accent3 3 2 2 3 2 5" xfId="13226"/>
    <cellStyle name="40% - Accent3 3 2 2 3 3" xfId="13227"/>
    <cellStyle name="40% - Accent3 3 2 2 3 3 2" xfId="13228"/>
    <cellStyle name="40% - Accent3 3 2 2 3 3 2 2" xfId="13229"/>
    <cellStyle name="40% - Accent3 3 2 2 3 3 2 2 2" xfId="13230"/>
    <cellStyle name="40% - Accent3 3 2 2 3 3 2 2 3" xfId="13231"/>
    <cellStyle name="40% - Accent3 3 2 2 3 3 2 3" xfId="13232"/>
    <cellStyle name="40% - Accent3 3 2 2 3 3 2 4" xfId="13233"/>
    <cellStyle name="40% - Accent3 3 2 2 3 3 3" xfId="13234"/>
    <cellStyle name="40% - Accent3 3 2 2 3 3 3 2" xfId="13235"/>
    <cellStyle name="40% - Accent3 3 2 2 3 3 3 3" xfId="13236"/>
    <cellStyle name="40% - Accent3 3 2 2 3 3 4" xfId="13237"/>
    <cellStyle name="40% - Accent3 3 2 2 3 3 5" xfId="13238"/>
    <cellStyle name="40% - Accent3 3 2 2 3 4" xfId="13239"/>
    <cellStyle name="40% - Accent3 3 2 2 3 4 2" xfId="13240"/>
    <cellStyle name="40% - Accent3 3 2 2 3 4 2 2" xfId="13241"/>
    <cellStyle name="40% - Accent3 3 2 2 3 4 2 3" xfId="13242"/>
    <cellStyle name="40% - Accent3 3 2 2 3 4 3" xfId="13243"/>
    <cellStyle name="40% - Accent3 3 2 2 3 4 4" xfId="13244"/>
    <cellStyle name="40% - Accent3 3 2 2 3 5" xfId="13245"/>
    <cellStyle name="40% - Accent3 3 2 2 3 5 2" xfId="13246"/>
    <cellStyle name="40% - Accent3 3 2 2 3 5 3" xfId="13247"/>
    <cellStyle name="40% - Accent3 3 2 2 3 6" xfId="13248"/>
    <cellStyle name="40% - Accent3 3 2 2 3 7" xfId="13249"/>
    <cellStyle name="40% - Accent3 3 2 2 4" xfId="13250"/>
    <cellStyle name="40% - Accent3 3 2 2 4 2" xfId="13251"/>
    <cellStyle name="40% - Accent3 3 2 2 4 2 2" xfId="13252"/>
    <cellStyle name="40% - Accent3 3 2 2 4 2 2 2" xfId="13253"/>
    <cellStyle name="40% - Accent3 3 2 2 4 2 2 3" xfId="13254"/>
    <cellStyle name="40% - Accent3 3 2 2 4 2 3" xfId="13255"/>
    <cellStyle name="40% - Accent3 3 2 2 4 2 4" xfId="13256"/>
    <cellStyle name="40% - Accent3 3 2 2 4 3" xfId="13257"/>
    <cellStyle name="40% - Accent3 3 2 2 4 3 2" xfId="13258"/>
    <cellStyle name="40% - Accent3 3 2 2 4 3 3" xfId="13259"/>
    <cellStyle name="40% - Accent3 3 2 2 4 4" xfId="13260"/>
    <cellStyle name="40% - Accent3 3 2 2 4 5" xfId="13261"/>
    <cellStyle name="40% - Accent3 3 2 2 5" xfId="13262"/>
    <cellStyle name="40% - Accent3 3 2 2 5 2" xfId="13263"/>
    <cellStyle name="40% - Accent3 3 2 2 5 2 2" xfId="13264"/>
    <cellStyle name="40% - Accent3 3 2 2 5 2 2 2" xfId="13265"/>
    <cellStyle name="40% - Accent3 3 2 2 5 2 2 3" xfId="13266"/>
    <cellStyle name="40% - Accent3 3 2 2 5 2 3" xfId="13267"/>
    <cellStyle name="40% - Accent3 3 2 2 5 2 4" xfId="13268"/>
    <cellStyle name="40% - Accent3 3 2 2 5 3" xfId="13269"/>
    <cellStyle name="40% - Accent3 3 2 2 5 3 2" xfId="13270"/>
    <cellStyle name="40% - Accent3 3 2 2 5 3 3" xfId="13271"/>
    <cellStyle name="40% - Accent3 3 2 2 5 4" xfId="13272"/>
    <cellStyle name="40% - Accent3 3 2 2 5 5" xfId="13273"/>
    <cellStyle name="40% - Accent3 3 2 2 6" xfId="13274"/>
    <cellStyle name="40% - Accent3 3 2 2 6 2" xfId="13275"/>
    <cellStyle name="40% - Accent3 3 2 2 6 2 2" xfId="13276"/>
    <cellStyle name="40% - Accent3 3 2 2 6 2 3" xfId="13277"/>
    <cellStyle name="40% - Accent3 3 2 2 6 3" xfId="13278"/>
    <cellStyle name="40% - Accent3 3 2 2 6 4" xfId="13279"/>
    <cellStyle name="40% - Accent3 3 2 2 7" xfId="13280"/>
    <cellStyle name="40% - Accent3 3 2 2 7 2" xfId="13281"/>
    <cellStyle name="40% - Accent3 3 2 2 7 3" xfId="13282"/>
    <cellStyle name="40% - Accent3 3 2 2 8" xfId="13283"/>
    <cellStyle name="40% - Accent3 3 2 2 8 2" xfId="13284"/>
    <cellStyle name="40% - Accent3 3 2 2 8 3" xfId="13285"/>
    <cellStyle name="40% - Accent3 3 2 2 9" xfId="13286"/>
    <cellStyle name="40% - Accent3 3 2 3" xfId="13287"/>
    <cellStyle name="40% - Accent3 3 2 3 2" xfId="13288"/>
    <cellStyle name="40% - Accent3 3 2 3 2 2" xfId="13289"/>
    <cellStyle name="40% - Accent3 3 2 3 2 2 2" xfId="13290"/>
    <cellStyle name="40% - Accent3 3 2 3 2 2 2 2" xfId="13291"/>
    <cellStyle name="40% - Accent3 3 2 3 2 2 2 2 2" xfId="13292"/>
    <cellStyle name="40% - Accent3 3 2 3 2 2 2 2 3" xfId="13293"/>
    <cellStyle name="40% - Accent3 3 2 3 2 2 2 3" xfId="13294"/>
    <cellStyle name="40% - Accent3 3 2 3 2 2 2 4" xfId="13295"/>
    <cellStyle name="40% - Accent3 3 2 3 2 2 3" xfId="13296"/>
    <cellStyle name="40% - Accent3 3 2 3 2 2 3 2" xfId="13297"/>
    <cellStyle name="40% - Accent3 3 2 3 2 2 3 3" xfId="13298"/>
    <cellStyle name="40% - Accent3 3 2 3 2 2 4" xfId="13299"/>
    <cellStyle name="40% - Accent3 3 2 3 2 2 5" xfId="13300"/>
    <cellStyle name="40% - Accent3 3 2 3 2 3" xfId="13301"/>
    <cellStyle name="40% - Accent3 3 2 3 2 3 2" xfId="13302"/>
    <cellStyle name="40% - Accent3 3 2 3 2 3 2 2" xfId="13303"/>
    <cellStyle name="40% - Accent3 3 2 3 2 3 2 2 2" xfId="13304"/>
    <cellStyle name="40% - Accent3 3 2 3 2 3 2 2 3" xfId="13305"/>
    <cellStyle name="40% - Accent3 3 2 3 2 3 2 3" xfId="13306"/>
    <cellStyle name="40% - Accent3 3 2 3 2 3 2 4" xfId="13307"/>
    <cellStyle name="40% - Accent3 3 2 3 2 3 3" xfId="13308"/>
    <cellStyle name="40% - Accent3 3 2 3 2 3 3 2" xfId="13309"/>
    <cellStyle name="40% - Accent3 3 2 3 2 3 3 3" xfId="13310"/>
    <cellStyle name="40% - Accent3 3 2 3 2 3 4" xfId="13311"/>
    <cellStyle name="40% - Accent3 3 2 3 2 3 5" xfId="13312"/>
    <cellStyle name="40% - Accent3 3 2 3 2 4" xfId="13313"/>
    <cellStyle name="40% - Accent3 3 2 3 2 4 2" xfId="13314"/>
    <cellStyle name="40% - Accent3 3 2 3 2 4 2 2" xfId="13315"/>
    <cellStyle name="40% - Accent3 3 2 3 2 4 2 3" xfId="13316"/>
    <cellStyle name="40% - Accent3 3 2 3 2 4 3" xfId="13317"/>
    <cellStyle name="40% - Accent3 3 2 3 2 4 4" xfId="13318"/>
    <cellStyle name="40% - Accent3 3 2 3 2 5" xfId="13319"/>
    <cellStyle name="40% - Accent3 3 2 3 2 5 2" xfId="13320"/>
    <cellStyle name="40% - Accent3 3 2 3 2 5 3" xfId="13321"/>
    <cellStyle name="40% - Accent3 3 2 3 2 6" xfId="13322"/>
    <cellStyle name="40% - Accent3 3 2 3 2 7" xfId="13323"/>
    <cellStyle name="40% - Accent3 3 2 3 3" xfId="13324"/>
    <cellStyle name="40% - Accent3 3 2 3 3 2" xfId="13325"/>
    <cellStyle name="40% - Accent3 3 2 3 3 2 2" xfId="13326"/>
    <cellStyle name="40% - Accent3 3 2 3 3 2 2 2" xfId="13327"/>
    <cellStyle name="40% - Accent3 3 2 3 3 2 2 3" xfId="13328"/>
    <cellStyle name="40% - Accent3 3 2 3 3 2 3" xfId="13329"/>
    <cellStyle name="40% - Accent3 3 2 3 3 2 4" xfId="13330"/>
    <cellStyle name="40% - Accent3 3 2 3 3 3" xfId="13331"/>
    <cellStyle name="40% - Accent3 3 2 3 3 3 2" xfId="13332"/>
    <cellStyle name="40% - Accent3 3 2 3 3 3 3" xfId="13333"/>
    <cellStyle name="40% - Accent3 3 2 3 3 4" xfId="13334"/>
    <cellStyle name="40% - Accent3 3 2 3 3 5" xfId="13335"/>
    <cellStyle name="40% - Accent3 3 2 3 4" xfId="13336"/>
    <cellStyle name="40% - Accent3 3 2 3 4 2" xfId="13337"/>
    <cellStyle name="40% - Accent3 3 2 3 4 2 2" xfId="13338"/>
    <cellStyle name="40% - Accent3 3 2 3 4 2 2 2" xfId="13339"/>
    <cellStyle name="40% - Accent3 3 2 3 4 2 2 3" xfId="13340"/>
    <cellStyle name="40% - Accent3 3 2 3 4 2 3" xfId="13341"/>
    <cellStyle name="40% - Accent3 3 2 3 4 2 4" xfId="13342"/>
    <cellStyle name="40% - Accent3 3 2 3 4 3" xfId="13343"/>
    <cellStyle name="40% - Accent3 3 2 3 4 3 2" xfId="13344"/>
    <cellStyle name="40% - Accent3 3 2 3 4 3 3" xfId="13345"/>
    <cellStyle name="40% - Accent3 3 2 3 4 4" xfId="13346"/>
    <cellStyle name="40% - Accent3 3 2 3 4 5" xfId="13347"/>
    <cellStyle name="40% - Accent3 3 2 3 5" xfId="13348"/>
    <cellStyle name="40% - Accent3 3 2 3 5 2" xfId="13349"/>
    <cellStyle name="40% - Accent3 3 2 3 5 2 2" xfId="13350"/>
    <cellStyle name="40% - Accent3 3 2 3 5 2 3" xfId="13351"/>
    <cellStyle name="40% - Accent3 3 2 3 5 3" xfId="13352"/>
    <cellStyle name="40% - Accent3 3 2 3 5 4" xfId="13353"/>
    <cellStyle name="40% - Accent3 3 2 3 6" xfId="13354"/>
    <cellStyle name="40% - Accent3 3 2 3 6 2" xfId="13355"/>
    <cellStyle name="40% - Accent3 3 2 3 6 3" xfId="13356"/>
    <cellStyle name="40% - Accent3 3 2 3 7" xfId="13357"/>
    <cellStyle name="40% - Accent3 3 2 3 7 2" xfId="13358"/>
    <cellStyle name="40% - Accent3 3 2 3 7 3" xfId="13359"/>
    <cellStyle name="40% - Accent3 3 2 3 8" xfId="13360"/>
    <cellStyle name="40% - Accent3 3 2 3 9" xfId="13361"/>
    <cellStyle name="40% - Accent3 3 2 4" xfId="13362"/>
    <cellStyle name="40% - Accent3 3 2 4 2" xfId="13363"/>
    <cellStyle name="40% - Accent3 3 2 4 2 2" xfId="13364"/>
    <cellStyle name="40% - Accent3 3 2 4 2 2 2" xfId="13365"/>
    <cellStyle name="40% - Accent3 3 2 4 2 2 2 2" xfId="13366"/>
    <cellStyle name="40% - Accent3 3 2 4 2 2 2 3" xfId="13367"/>
    <cellStyle name="40% - Accent3 3 2 4 2 2 3" xfId="13368"/>
    <cellStyle name="40% - Accent3 3 2 4 2 2 4" xfId="13369"/>
    <cellStyle name="40% - Accent3 3 2 4 2 3" xfId="13370"/>
    <cellStyle name="40% - Accent3 3 2 4 2 3 2" xfId="13371"/>
    <cellStyle name="40% - Accent3 3 2 4 2 3 3" xfId="13372"/>
    <cellStyle name="40% - Accent3 3 2 4 2 4" xfId="13373"/>
    <cellStyle name="40% - Accent3 3 2 4 2 5" xfId="13374"/>
    <cellStyle name="40% - Accent3 3 2 4 3" xfId="13375"/>
    <cellStyle name="40% - Accent3 3 2 4 3 2" xfId="13376"/>
    <cellStyle name="40% - Accent3 3 2 4 3 2 2" xfId="13377"/>
    <cellStyle name="40% - Accent3 3 2 4 3 2 2 2" xfId="13378"/>
    <cellStyle name="40% - Accent3 3 2 4 3 2 2 3" xfId="13379"/>
    <cellStyle name="40% - Accent3 3 2 4 3 2 3" xfId="13380"/>
    <cellStyle name="40% - Accent3 3 2 4 3 2 4" xfId="13381"/>
    <cellStyle name="40% - Accent3 3 2 4 3 3" xfId="13382"/>
    <cellStyle name="40% - Accent3 3 2 4 3 3 2" xfId="13383"/>
    <cellStyle name="40% - Accent3 3 2 4 3 3 3" xfId="13384"/>
    <cellStyle name="40% - Accent3 3 2 4 3 4" xfId="13385"/>
    <cellStyle name="40% - Accent3 3 2 4 3 5" xfId="13386"/>
    <cellStyle name="40% - Accent3 3 2 4 4" xfId="13387"/>
    <cellStyle name="40% - Accent3 3 2 4 4 2" xfId="13388"/>
    <cellStyle name="40% - Accent3 3 2 4 4 2 2" xfId="13389"/>
    <cellStyle name="40% - Accent3 3 2 4 4 2 3" xfId="13390"/>
    <cellStyle name="40% - Accent3 3 2 4 4 3" xfId="13391"/>
    <cellStyle name="40% - Accent3 3 2 4 4 4" xfId="13392"/>
    <cellStyle name="40% - Accent3 3 2 4 5" xfId="13393"/>
    <cellStyle name="40% - Accent3 3 2 4 5 2" xfId="13394"/>
    <cellStyle name="40% - Accent3 3 2 4 5 3" xfId="13395"/>
    <cellStyle name="40% - Accent3 3 2 4 6" xfId="13396"/>
    <cellStyle name="40% - Accent3 3 2 4 7" xfId="13397"/>
    <cellStyle name="40% - Accent3 3 2 5" xfId="13398"/>
    <cellStyle name="40% - Accent3 3 2 5 2" xfId="13399"/>
    <cellStyle name="40% - Accent3 3 2 5 2 2" xfId="13400"/>
    <cellStyle name="40% - Accent3 3 2 5 2 2 2" xfId="13401"/>
    <cellStyle name="40% - Accent3 3 2 5 2 2 3" xfId="13402"/>
    <cellStyle name="40% - Accent3 3 2 5 2 3" xfId="13403"/>
    <cellStyle name="40% - Accent3 3 2 5 2 4" xfId="13404"/>
    <cellStyle name="40% - Accent3 3 2 5 3" xfId="13405"/>
    <cellStyle name="40% - Accent3 3 2 5 3 2" xfId="13406"/>
    <cellStyle name="40% - Accent3 3 2 5 3 3" xfId="13407"/>
    <cellStyle name="40% - Accent3 3 2 5 4" xfId="13408"/>
    <cellStyle name="40% - Accent3 3 2 5 5" xfId="13409"/>
    <cellStyle name="40% - Accent3 3 2 6" xfId="13410"/>
    <cellStyle name="40% - Accent3 3 2 6 2" xfId="13411"/>
    <cellStyle name="40% - Accent3 3 2 6 2 2" xfId="13412"/>
    <cellStyle name="40% - Accent3 3 2 6 2 2 2" xfId="13413"/>
    <cellStyle name="40% - Accent3 3 2 6 2 2 3" xfId="13414"/>
    <cellStyle name="40% - Accent3 3 2 6 2 3" xfId="13415"/>
    <cellStyle name="40% - Accent3 3 2 6 2 4" xfId="13416"/>
    <cellStyle name="40% - Accent3 3 2 6 3" xfId="13417"/>
    <cellStyle name="40% - Accent3 3 2 6 3 2" xfId="13418"/>
    <cellStyle name="40% - Accent3 3 2 6 3 3" xfId="13419"/>
    <cellStyle name="40% - Accent3 3 2 6 4" xfId="13420"/>
    <cellStyle name="40% - Accent3 3 2 6 5" xfId="13421"/>
    <cellStyle name="40% - Accent3 3 2 7" xfId="13422"/>
    <cellStyle name="40% - Accent3 3 2 7 2" xfId="13423"/>
    <cellStyle name="40% - Accent3 3 2 7 2 2" xfId="13424"/>
    <cellStyle name="40% - Accent3 3 2 7 2 3" xfId="13425"/>
    <cellStyle name="40% - Accent3 3 2 7 3" xfId="13426"/>
    <cellStyle name="40% - Accent3 3 2 7 4" xfId="13427"/>
    <cellStyle name="40% - Accent3 3 2 8" xfId="13428"/>
    <cellStyle name="40% - Accent3 3 2 8 2" xfId="13429"/>
    <cellStyle name="40% - Accent3 3 2 8 3" xfId="13430"/>
    <cellStyle name="40% - Accent3 3 2 9" xfId="13431"/>
    <cellStyle name="40% - Accent3 3 2 9 2" xfId="13432"/>
    <cellStyle name="40% - Accent3 3 2 9 3" xfId="13433"/>
    <cellStyle name="40% - Accent3 3 3" xfId="13434"/>
    <cellStyle name="40% - Accent3 3 3 10" xfId="13435"/>
    <cellStyle name="40% - Accent3 3 3 2" xfId="13436"/>
    <cellStyle name="40% - Accent3 3 3 2 2" xfId="13437"/>
    <cellStyle name="40% - Accent3 3 3 2 2 2" xfId="13438"/>
    <cellStyle name="40% - Accent3 3 3 2 2 2 2" xfId="13439"/>
    <cellStyle name="40% - Accent3 3 3 2 2 2 2 2" xfId="13440"/>
    <cellStyle name="40% - Accent3 3 3 2 2 2 2 2 2" xfId="13441"/>
    <cellStyle name="40% - Accent3 3 3 2 2 2 2 2 3" xfId="13442"/>
    <cellStyle name="40% - Accent3 3 3 2 2 2 2 3" xfId="13443"/>
    <cellStyle name="40% - Accent3 3 3 2 2 2 2 4" xfId="13444"/>
    <cellStyle name="40% - Accent3 3 3 2 2 2 3" xfId="13445"/>
    <cellStyle name="40% - Accent3 3 3 2 2 2 3 2" xfId="13446"/>
    <cellStyle name="40% - Accent3 3 3 2 2 2 3 3" xfId="13447"/>
    <cellStyle name="40% - Accent3 3 3 2 2 2 4" xfId="13448"/>
    <cellStyle name="40% - Accent3 3 3 2 2 2 5" xfId="13449"/>
    <cellStyle name="40% - Accent3 3 3 2 2 3" xfId="13450"/>
    <cellStyle name="40% - Accent3 3 3 2 2 3 2" xfId="13451"/>
    <cellStyle name="40% - Accent3 3 3 2 2 3 2 2" xfId="13452"/>
    <cellStyle name="40% - Accent3 3 3 2 2 3 2 2 2" xfId="13453"/>
    <cellStyle name="40% - Accent3 3 3 2 2 3 2 2 3" xfId="13454"/>
    <cellStyle name="40% - Accent3 3 3 2 2 3 2 3" xfId="13455"/>
    <cellStyle name="40% - Accent3 3 3 2 2 3 2 4" xfId="13456"/>
    <cellStyle name="40% - Accent3 3 3 2 2 3 3" xfId="13457"/>
    <cellStyle name="40% - Accent3 3 3 2 2 3 3 2" xfId="13458"/>
    <cellStyle name="40% - Accent3 3 3 2 2 3 3 3" xfId="13459"/>
    <cellStyle name="40% - Accent3 3 3 2 2 3 4" xfId="13460"/>
    <cellStyle name="40% - Accent3 3 3 2 2 3 5" xfId="13461"/>
    <cellStyle name="40% - Accent3 3 3 2 2 4" xfId="13462"/>
    <cellStyle name="40% - Accent3 3 3 2 2 4 2" xfId="13463"/>
    <cellStyle name="40% - Accent3 3 3 2 2 4 2 2" xfId="13464"/>
    <cellStyle name="40% - Accent3 3 3 2 2 4 2 3" xfId="13465"/>
    <cellStyle name="40% - Accent3 3 3 2 2 4 3" xfId="13466"/>
    <cellStyle name="40% - Accent3 3 3 2 2 4 4" xfId="13467"/>
    <cellStyle name="40% - Accent3 3 3 2 2 5" xfId="13468"/>
    <cellStyle name="40% - Accent3 3 3 2 2 5 2" xfId="13469"/>
    <cellStyle name="40% - Accent3 3 3 2 2 5 3" xfId="13470"/>
    <cellStyle name="40% - Accent3 3 3 2 2 6" xfId="13471"/>
    <cellStyle name="40% - Accent3 3 3 2 2 7" xfId="13472"/>
    <cellStyle name="40% - Accent3 3 3 2 3" xfId="13473"/>
    <cellStyle name="40% - Accent3 3 3 2 3 2" xfId="13474"/>
    <cellStyle name="40% - Accent3 3 3 2 3 2 2" xfId="13475"/>
    <cellStyle name="40% - Accent3 3 3 2 3 2 2 2" xfId="13476"/>
    <cellStyle name="40% - Accent3 3 3 2 3 2 2 3" xfId="13477"/>
    <cellStyle name="40% - Accent3 3 3 2 3 2 3" xfId="13478"/>
    <cellStyle name="40% - Accent3 3 3 2 3 2 4" xfId="13479"/>
    <cellStyle name="40% - Accent3 3 3 2 3 3" xfId="13480"/>
    <cellStyle name="40% - Accent3 3 3 2 3 3 2" xfId="13481"/>
    <cellStyle name="40% - Accent3 3 3 2 3 3 3" xfId="13482"/>
    <cellStyle name="40% - Accent3 3 3 2 3 4" xfId="13483"/>
    <cellStyle name="40% - Accent3 3 3 2 3 5" xfId="13484"/>
    <cellStyle name="40% - Accent3 3 3 2 4" xfId="13485"/>
    <cellStyle name="40% - Accent3 3 3 2 4 2" xfId="13486"/>
    <cellStyle name="40% - Accent3 3 3 2 4 2 2" xfId="13487"/>
    <cellStyle name="40% - Accent3 3 3 2 4 2 2 2" xfId="13488"/>
    <cellStyle name="40% - Accent3 3 3 2 4 2 2 3" xfId="13489"/>
    <cellStyle name="40% - Accent3 3 3 2 4 2 3" xfId="13490"/>
    <cellStyle name="40% - Accent3 3 3 2 4 2 4" xfId="13491"/>
    <cellStyle name="40% - Accent3 3 3 2 4 3" xfId="13492"/>
    <cellStyle name="40% - Accent3 3 3 2 4 3 2" xfId="13493"/>
    <cellStyle name="40% - Accent3 3 3 2 4 3 3" xfId="13494"/>
    <cellStyle name="40% - Accent3 3 3 2 4 4" xfId="13495"/>
    <cellStyle name="40% - Accent3 3 3 2 4 5" xfId="13496"/>
    <cellStyle name="40% - Accent3 3 3 2 5" xfId="13497"/>
    <cellStyle name="40% - Accent3 3 3 2 5 2" xfId="13498"/>
    <cellStyle name="40% - Accent3 3 3 2 5 2 2" xfId="13499"/>
    <cellStyle name="40% - Accent3 3 3 2 5 2 3" xfId="13500"/>
    <cellStyle name="40% - Accent3 3 3 2 5 3" xfId="13501"/>
    <cellStyle name="40% - Accent3 3 3 2 5 4" xfId="13502"/>
    <cellStyle name="40% - Accent3 3 3 2 6" xfId="13503"/>
    <cellStyle name="40% - Accent3 3 3 2 6 2" xfId="13504"/>
    <cellStyle name="40% - Accent3 3 3 2 6 3" xfId="13505"/>
    <cellStyle name="40% - Accent3 3 3 2 7" xfId="13506"/>
    <cellStyle name="40% - Accent3 3 3 2 7 2" xfId="13507"/>
    <cellStyle name="40% - Accent3 3 3 2 7 3" xfId="13508"/>
    <cellStyle name="40% - Accent3 3 3 2 8" xfId="13509"/>
    <cellStyle name="40% - Accent3 3 3 2 9" xfId="13510"/>
    <cellStyle name="40% - Accent3 3 3 3" xfId="13511"/>
    <cellStyle name="40% - Accent3 3 3 3 2" xfId="13512"/>
    <cellStyle name="40% - Accent3 3 3 3 2 2" xfId="13513"/>
    <cellStyle name="40% - Accent3 3 3 3 2 2 2" xfId="13514"/>
    <cellStyle name="40% - Accent3 3 3 3 2 2 2 2" xfId="13515"/>
    <cellStyle name="40% - Accent3 3 3 3 2 2 2 3" xfId="13516"/>
    <cellStyle name="40% - Accent3 3 3 3 2 2 3" xfId="13517"/>
    <cellStyle name="40% - Accent3 3 3 3 2 2 4" xfId="13518"/>
    <cellStyle name="40% - Accent3 3 3 3 2 3" xfId="13519"/>
    <cellStyle name="40% - Accent3 3 3 3 2 3 2" xfId="13520"/>
    <cellStyle name="40% - Accent3 3 3 3 2 3 3" xfId="13521"/>
    <cellStyle name="40% - Accent3 3 3 3 2 4" xfId="13522"/>
    <cellStyle name="40% - Accent3 3 3 3 2 5" xfId="13523"/>
    <cellStyle name="40% - Accent3 3 3 3 3" xfId="13524"/>
    <cellStyle name="40% - Accent3 3 3 3 3 2" xfId="13525"/>
    <cellStyle name="40% - Accent3 3 3 3 3 2 2" xfId="13526"/>
    <cellStyle name="40% - Accent3 3 3 3 3 2 2 2" xfId="13527"/>
    <cellStyle name="40% - Accent3 3 3 3 3 2 2 3" xfId="13528"/>
    <cellStyle name="40% - Accent3 3 3 3 3 2 3" xfId="13529"/>
    <cellStyle name="40% - Accent3 3 3 3 3 2 4" xfId="13530"/>
    <cellStyle name="40% - Accent3 3 3 3 3 3" xfId="13531"/>
    <cellStyle name="40% - Accent3 3 3 3 3 3 2" xfId="13532"/>
    <cellStyle name="40% - Accent3 3 3 3 3 3 3" xfId="13533"/>
    <cellStyle name="40% - Accent3 3 3 3 3 4" xfId="13534"/>
    <cellStyle name="40% - Accent3 3 3 3 3 5" xfId="13535"/>
    <cellStyle name="40% - Accent3 3 3 3 4" xfId="13536"/>
    <cellStyle name="40% - Accent3 3 3 3 4 2" xfId="13537"/>
    <cellStyle name="40% - Accent3 3 3 3 4 2 2" xfId="13538"/>
    <cellStyle name="40% - Accent3 3 3 3 4 2 3" xfId="13539"/>
    <cellStyle name="40% - Accent3 3 3 3 4 3" xfId="13540"/>
    <cellStyle name="40% - Accent3 3 3 3 4 4" xfId="13541"/>
    <cellStyle name="40% - Accent3 3 3 3 5" xfId="13542"/>
    <cellStyle name="40% - Accent3 3 3 3 5 2" xfId="13543"/>
    <cellStyle name="40% - Accent3 3 3 3 5 3" xfId="13544"/>
    <cellStyle name="40% - Accent3 3 3 3 6" xfId="13545"/>
    <cellStyle name="40% - Accent3 3 3 3 7" xfId="13546"/>
    <cellStyle name="40% - Accent3 3 3 4" xfId="13547"/>
    <cellStyle name="40% - Accent3 3 3 4 2" xfId="13548"/>
    <cellStyle name="40% - Accent3 3 3 4 2 2" xfId="13549"/>
    <cellStyle name="40% - Accent3 3 3 4 2 2 2" xfId="13550"/>
    <cellStyle name="40% - Accent3 3 3 4 2 2 3" xfId="13551"/>
    <cellStyle name="40% - Accent3 3 3 4 2 3" xfId="13552"/>
    <cellStyle name="40% - Accent3 3 3 4 2 4" xfId="13553"/>
    <cellStyle name="40% - Accent3 3 3 4 3" xfId="13554"/>
    <cellStyle name="40% - Accent3 3 3 4 3 2" xfId="13555"/>
    <cellStyle name="40% - Accent3 3 3 4 3 3" xfId="13556"/>
    <cellStyle name="40% - Accent3 3 3 4 4" xfId="13557"/>
    <cellStyle name="40% - Accent3 3 3 4 5" xfId="13558"/>
    <cellStyle name="40% - Accent3 3 3 5" xfId="13559"/>
    <cellStyle name="40% - Accent3 3 3 5 2" xfId="13560"/>
    <cellStyle name="40% - Accent3 3 3 5 2 2" xfId="13561"/>
    <cellStyle name="40% - Accent3 3 3 5 2 2 2" xfId="13562"/>
    <cellStyle name="40% - Accent3 3 3 5 2 2 3" xfId="13563"/>
    <cellStyle name="40% - Accent3 3 3 5 2 3" xfId="13564"/>
    <cellStyle name="40% - Accent3 3 3 5 2 4" xfId="13565"/>
    <cellStyle name="40% - Accent3 3 3 5 3" xfId="13566"/>
    <cellStyle name="40% - Accent3 3 3 5 3 2" xfId="13567"/>
    <cellStyle name="40% - Accent3 3 3 5 3 3" xfId="13568"/>
    <cellStyle name="40% - Accent3 3 3 5 4" xfId="13569"/>
    <cellStyle name="40% - Accent3 3 3 5 5" xfId="13570"/>
    <cellStyle name="40% - Accent3 3 3 6" xfId="13571"/>
    <cellStyle name="40% - Accent3 3 3 6 2" xfId="13572"/>
    <cellStyle name="40% - Accent3 3 3 6 2 2" xfId="13573"/>
    <cellStyle name="40% - Accent3 3 3 6 2 3" xfId="13574"/>
    <cellStyle name="40% - Accent3 3 3 6 3" xfId="13575"/>
    <cellStyle name="40% - Accent3 3 3 6 4" xfId="13576"/>
    <cellStyle name="40% - Accent3 3 3 7" xfId="13577"/>
    <cellStyle name="40% - Accent3 3 3 7 2" xfId="13578"/>
    <cellStyle name="40% - Accent3 3 3 7 3" xfId="13579"/>
    <cellStyle name="40% - Accent3 3 3 8" xfId="13580"/>
    <cellStyle name="40% - Accent3 3 3 8 2" xfId="13581"/>
    <cellStyle name="40% - Accent3 3 3 8 3" xfId="13582"/>
    <cellStyle name="40% - Accent3 3 3 9" xfId="13583"/>
    <cellStyle name="40% - Accent3 3 4" xfId="13584"/>
    <cellStyle name="40% - Accent3 3 4 10" xfId="13585"/>
    <cellStyle name="40% - Accent3 3 4 2" xfId="13586"/>
    <cellStyle name="40% - Accent3 3 4 2 2" xfId="13587"/>
    <cellStyle name="40% - Accent3 3 4 2 2 2" xfId="13588"/>
    <cellStyle name="40% - Accent3 3 4 2 2 2 2" xfId="13589"/>
    <cellStyle name="40% - Accent3 3 4 2 2 2 2 2" xfId="13590"/>
    <cellStyle name="40% - Accent3 3 4 2 2 2 2 2 2" xfId="13591"/>
    <cellStyle name="40% - Accent3 3 4 2 2 2 2 2 3" xfId="13592"/>
    <cellStyle name="40% - Accent3 3 4 2 2 2 2 3" xfId="13593"/>
    <cellStyle name="40% - Accent3 3 4 2 2 2 2 4" xfId="13594"/>
    <cellStyle name="40% - Accent3 3 4 2 2 2 3" xfId="13595"/>
    <cellStyle name="40% - Accent3 3 4 2 2 2 3 2" xfId="13596"/>
    <cellStyle name="40% - Accent3 3 4 2 2 2 3 3" xfId="13597"/>
    <cellStyle name="40% - Accent3 3 4 2 2 2 4" xfId="13598"/>
    <cellStyle name="40% - Accent3 3 4 2 2 2 5" xfId="13599"/>
    <cellStyle name="40% - Accent3 3 4 2 2 3" xfId="13600"/>
    <cellStyle name="40% - Accent3 3 4 2 2 3 2" xfId="13601"/>
    <cellStyle name="40% - Accent3 3 4 2 2 3 2 2" xfId="13602"/>
    <cellStyle name="40% - Accent3 3 4 2 2 3 2 2 2" xfId="13603"/>
    <cellStyle name="40% - Accent3 3 4 2 2 3 2 2 3" xfId="13604"/>
    <cellStyle name="40% - Accent3 3 4 2 2 3 2 3" xfId="13605"/>
    <cellStyle name="40% - Accent3 3 4 2 2 3 2 4" xfId="13606"/>
    <cellStyle name="40% - Accent3 3 4 2 2 3 3" xfId="13607"/>
    <cellStyle name="40% - Accent3 3 4 2 2 3 3 2" xfId="13608"/>
    <cellStyle name="40% - Accent3 3 4 2 2 3 3 3" xfId="13609"/>
    <cellStyle name="40% - Accent3 3 4 2 2 3 4" xfId="13610"/>
    <cellStyle name="40% - Accent3 3 4 2 2 3 5" xfId="13611"/>
    <cellStyle name="40% - Accent3 3 4 2 2 4" xfId="13612"/>
    <cellStyle name="40% - Accent3 3 4 2 2 4 2" xfId="13613"/>
    <cellStyle name="40% - Accent3 3 4 2 2 4 2 2" xfId="13614"/>
    <cellStyle name="40% - Accent3 3 4 2 2 4 2 3" xfId="13615"/>
    <cellStyle name="40% - Accent3 3 4 2 2 4 3" xfId="13616"/>
    <cellStyle name="40% - Accent3 3 4 2 2 4 4" xfId="13617"/>
    <cellStyle name="40% - Accent3 3 4 2 2 5" xfId="13618"/>
    <cellStyle name="40% - Accent3 3 4 2 2 5 2" xfId="13619"/>
    <cellStyle name="40% - Accent3 3 4 2 2 5 3" xfId="13620"/>
    <cellStyle name="40% - Accent3 3 4 2 2 6" xfId="13621"/>
    <cellStyle name="40% - Accent3 3 4 2 2 7" xfId="13622"/>
    <cellStyle name="40% - Accent3 3 4 2 3" xfId="13623"/>
    <cellStyle name="40% - Accent3 3 4 2 3 2" xfId="13624"/>
    <cellStyle name="40% - Accent3 3 4 2 3 2 2" xfId="13625"/>
    <cellStyle name="40% - Accent3 3 4 2 3 2 2 2" xfId="13626"/>
    <cellStyle name="40% - Accent3 3 4 2 3 2 2 3" xfId="13627"/>
    <cellStyle name="40% - Accent3 3 4 2 3 2 3" xfId="13628"/>
    <cellStyle name="40% - Accent3 3 4 2 3 2 4" xfId="13629"/>
    <cellStyle name="40% - Accent3 3 4 2 3 3" xfId="13630"/>
    <cellStyle name="40% - Accent3 3 4 2 3 3 2" xfId="13631"/>
    <cellStyle name="40% - Accent3 3 4 2 3 3 3" xfId="13632"/>
    <cellStyle name="40% - Accent3 3 4 2 3 4" xfId="13633"/>
    <cellStyle name="40% - Accent3 3 4 2 3 5" xfId="13634"/>
    <cellStyle name="40% - Accent3 3 4 2 4" xfId="13635"/>
    <cellStyle name="40% - Accent3 3 4 2 4 2" xfId="13636"/>
    <cellStyle name="40% - Accent3 3 4 2 4 2 2" xfId="13637"/>
    <cellStyle name="40% - Accent3 3 4 2 4 2 2 2" xfId="13638"/>
    <cellStyle name="40% - Accent3 3 4 2 4 2 2 3" xfId="13639"/>
    <cellStyle name="40% - Accent3 3 4 2 4 2 3" xfId="13640"/>
    <cellStyle name="40% - Accent3 3 4 2 4 2 4" xfId="13641"/>
    <cellStyle name="40% - Accent3 3 4 2 4 3" xfId="13642"/>
    <cellStyle name="40% - Accent3 3 4 2 4 3 2" xfId="13643"/>
    <cellStyle name="40% - Accent3 3 4 2 4 3 3" xfId="13644"/>
    <cellStyle name="40% - Accent3 3 4 2 4 4" xfId="13645"/>
    <cellStyle name="40% - Accent3 3 4 2 4 5" xfId="13646"/>
    <cellStyle name="40% - Accent3 3 4 2 5" xfId="13647"/>
    <cellStyle name="40% - Accent3 3 4 2 5 2" xfId="13648"/>
    <cellStyle name="40% - Accent3 3 4 2 5 2 2" xfId="13649"/>
    <cellStyle name="40% - Accent3 3 4 2 5 2 3" xfId="13650"/>
    <cellStyle name="40% - Accent3 3 4 2 5 3" xfId="13651"/>
    <cellStyle name="40% - Accent3 3 4 2 5 4" xfId="13652"/>
    <cellStyle name="40% - Accent3 3 4 2 6" xfId="13653"/>
    <cellStyle name="40% - Accent3 3 4 2 6 2" xfId="13654"/>
    <cellStyle name="40% - Accent3 3 4 2 6 3" xfId="13655"/>
    <cellStyle name="40% - Accent3 3 4 2 7" xfId="13656"/>
    <cellStyle name="40% - Accent3 3 4 2 7 2" xfId="13657"/>
    <cellStyle name="40% - Accent3 3 4 2 7 3" xfId="13658"/>
    <cellStyle name="40% - Accent3 3 4 2 8" xfId="13659"/>
    <cellStyle name="40% - Accent3 3 4 2 9" xfId="13660"/>
    <cellStyle name="40% - Accent3 3 4 3" xfId="13661"/>
    <cellStyle name="40% - Accent3 3 4 3 2" xfId="13662"/>
    <cellStyle name="40% - Accent3 3 4 3 2 2" xfId="13663"/>
    <cellStyle name="40% - Accent3 3 4 3 2 2 2" xfId="13664"/>
    <cellStyle name="40% - Accent3 3 4 3 2 2 2 2" xfId="13665"/>
    <cellStyle name="40% - Accent3 3 4 3 2 2 2 3" xfId="13666"/>
    <cellStyle name="40% - Accent3 3 4 3 2 2 3" xfId="13667"/>
    <cellStyle name="40% - Accent3 3 4 3 2 2 4" xfId="13668"/>
    <cellStyle name="40% - Accent3 3 4 3 2 3" xfId="13669"/>
    <cellStyle name="40% - Accent3 3 4 3 2 3 2" xfId="13670"/>
    <cellStyle name="40% - Accent3 3 4 3 2 3 3" xfId="13671"/>
    <cellStyle name="40% - Accent3 3 4 3 2 4" xfId="13672"/>
    <cellStyle name="40% - Accent3 3 4 3 2 5" xfId="13673"/>
    <cellStyle name="40% - Accent3 3 4 3 3" xfId="13674"/>
    <cellStyle name="40% - Accent3 3 4 3 3 2" xfId="13675"/>
    <cellStyle name="40% - Accent3 3 4 3 3 2 2" xfId="13676"/>
    <cellStyle name="40% - Accent3 3 4 3 3 2 2 2" xfId="13677"/>
    <cellStyle name="40% - Accent3 3 4 3 3 2 2 3" xfId="13678"/>
    <cellStyle name="40% - Accent3 3 4 3 3 2 3" xfId="13679"/>
    <cellStyle name="40% - Accent3 3 4 3 3 2 4" xfId="13680"/>
    <cellStyle name="40% - Accent3 3 4 3 3 3" xfId="13681"/>
    <cellStyle name="40% - Accent3 3 4 3 3 3 2" xfId="13682"/>
    <cellStyle name="40% - Accent3 3 4 3 3 3 3" xfId="13683"/>
    <cellStyle name="40% - Accent3 3 4 3 3 4" xfId="13684"/>
    <cellStyle name="40% - Accent3 3 4 3 3 5" xfId="13685"/>
    <cellStyle name="40% - Accent3 3 4 3 4" xfId="13686"/>
    <cellStyle name="40% - Accent3 3 4 3 4 2" xfId="13687"/>
    <cellStyle name="40% - Accent3 3 4 3 4 2 2" xfId="13688"/>
    <cellStyle name="40% - Accent3 3 4 3 4 2 3" xfId="13689"/>
    <cellStyle name="40% - Accent3 3 4 3 4 3" xfId="13690"/>
    <cellStyle name="40% - Accent3 3 4 3 4 4" xfId="13691"/>
    <cellStyle name="40% - Accent3 3 4 3 5" xfId="13692"/>
    <cellStyle name="40% - Accent3 3 4 3 5 2" xfId="13693"/>
    <cellStyle name="40% - Accent3 3 4 3 5 3" xfId="13694"/>
    <cellStyle name="40% - Accent3 3 4 3 6" xfId="13695"/>
    <cellStyle name="40% - Accent3 3 4 3 7" xfId="13696"/>
    <cellStyle name="40% - Accent3 3 4 4" xfId="13697"/>
    <cellStyle name="40% - Accent3 3 4 4 2" xfId="13698"/>
    <cellStyle name="40% - Accent3 3 4 4 2 2" xfId="13699"/>
    <cellStyle name="40% - Accent3 3 4 4 2 2 2" xfId="13700"/>
    <cellStyle name="40% - Accent3 3 4 4 2 2 3" xfId="13701"/>
    <cellStyle name="40% - Accent3 3 4 4 2 3" xfId="13702"/>
    <cellStyle name="40% - Accent3 3 4 4 2 4" xfId="13703"/>
    <cellStyle name="40% - Accent3 3 4 4 3" xfId="13704"/>
    <cellStyle name="40% - Accent3 3 4 4 3 2" xfId="13705"/>
    <cellStyle name="40% - Accent3 3 4 4 3 3" xfId="13706"/>
    <cellStyle name="40% - Accent3 3 4 4 4" xfId="13707"/>
    <cellStyle name="40% - Accent3 3 4 4 5" xfId="13708"/>
    <cellStyle name="40% - Accent3 3 4 5" xfId="13709"/>
    <cellStyle name="40% - Accent3 3 4 5 2" xfId="13710"/>
    <cellStyle name="40% - Accent3 3 4 5 2 2" xfId="13711"/>
    <cellStyle name="40% - Accent3 3 4 5 2 2 2" xfId="13712"/>
    <cellStyle name="40% - Accent3 3 4 5 2 2 3" xfId="13713"/>
    <cellStyle name="40% - Accent3 3 4 5 2 3" xfId="13714"/>
    <cellStyle name="40% - Accent3 3 4 5 2 4" xfId="13715"/>
    <cellStyle name="40% - Accent3 3 4 5 3" xfId="13716"/>
    <cellStyle name="40% - Accent3 3 4 5 3 2" xfId="13717"/>
    <cellStyle name="40% - Accent3 3 4 5 3 3" xfId="13718"/>
    <cellStyle name="40% - Accent3 3 4 5 4" xfId="13719"/>
    <cellStyle name="40% - Accent3 3 4 5 5" xfId="13720"/>
    <cellStyle name="40% - Accent3 3 4 6" xfId="13721"/>
    <cellStyle name="40% - Accent3 3 4 6 2" xfId="13722"/>
    <cellStyle name="40% - Accent3 3 4 6 2 2" xfId="13723"/>
    <cellStyle name="40% - Accent3 3 4 6 2 3" xfId="13724"/>
    <cellStyle name="40% - Accent3 3 4 6 3" xfId="13725"/>
    <cellStyle name="40% - Accent3 3 4 6 4" xfId="13726"/>
    <cellStyle name="40% - Accent3 3 4 7" xfId="13727"/>
    <cellStyle name="40% - Accent3 3 4 7 2" xfId="13728"/>
    <cellStyle name="40% - Accent3 3 4 7 3" xfId="13729"/>
    <cellStyle name="40% - Accent3 3 4 8" xfId="13730"/>
    <cellStyle name="40% - Accent3 3 4 8 2" xfId="13731"/>
    <cellStyle name="40% - Accent3 3 4 8 3" xfId="13732"/>
    <cellStyle name="40% - Accent3 3 4 9" xfId="13733"/>
    <cellStyle name="40% - Accent3 3 5" xfId="13734"/>
    <cellStyle name="40% - Accent3 3 5 2" xfId="13735"/>
    <cellStyle name="40% - Accent3 3 5 2 2" xfId="13736"/>
    <cellStyle name="40% - Accent3 3 5 2 2 2" xfId="13737"/>
    <cellStyle name="40% - Accent3 3 5 2 2 2 2" xfId="13738"/>
    <cellStyle name="40% - Accent3 3 5 2 2 2 3" xfId="13739"/>
    <cellStyle name="40% - Accent3 3 5 2 2 3" xfId="13740"/>
    <cellStyle name="40% - Accent3 3 5 2 2 4" xfId="13741"/>
    <cellStyle name="40% - Accent3 3 5 2 3" xfId="13742"/>
    <cellStyle name="40% - Accent3 3 5 2 3 2" xfId="13743"/>
    <cellStyle name="40% - Accent3 3 5 2 3 3" xfId="13744"/>
    <cellStyle name="40% - Accent3 3 5 2 4" xfId="13745"/>
    <cellStyle name="40% - Accent3 3 5 2 5" xfId="13746"/>
    <cellStyle name="40% - Accent3 3 5 3" xfId="13747"/>
    <cellStyle name="40% - Accent3 3 5 3 2" xfId="13748"/>
    <cellStyle name="40% - Accent3 3 5 3 2 2" xfId="13749"/>
    <cellStyle name="40% - Accent3 3 5 3 2 3" xfId="13750"/>
    <cellStyle name="40% - Accent3 3 5 3 3" xfId="13751"/>
    <cellStyle name="40% - Accent3 3 5 3 4" xfId="13752"/>
    <cellStyle name="40% - Accent3 3 5 4" xfId="13753"/>
    <cellStyle name="40% - Accent3 3 5 4 2" xfId="13754"/>
    <cellStyle name="40% - Accent3 3 5 4 3" xfId="13755"/>
    <cellStyle name="40% - Accent3 3 5 5" xfId="13756"/>
    <cellStyle name="40% - Accent3 3 5 6" xfId="13757"/>
    <cellStyle name="40% - Accent3 3 6" xfId="13758"/>
    <cellStyle name="40% - Accent3 3 6 2" xfId="13759"/>
    <cellStyle name="40% - Accent3 3 6 2 2" xfId="13760"/>
    <cellStyle name="40% - Accent3 3 6 2 2 2" xfId="13761"/>
    <cellStyle name="40% - Accent3 3 6 2 2 3" xfId="13762"/>
    <cellStyle name="40% - Accent3 3 6 2 3" xfId="13763"/>
    <cellStyle name="40% - Accent3 3 6 2 4" xfId="13764"/>
    <cellStyle name="40% - Accent3 3 6 3" xfId="13765"/>
    <cellStyle name="40% - Accent3 3 6 3 2" xfId="13766"/>
    <cellStyle name="40% - Accent3 3 6 3 3" xfId="13767"/>
    <cellStyle name="40% - Accent3 3 6 4" xfId="13768"/>
    <cellStyle name="40% - Accent3 3 6 5" xfId="13769"/>
    <cellStyle name="40% - Accent3 3 7" xfId="13770"/>
    <cellStyle name="40% - Accent3 3 7 2" xfId="13771"/>
    <cellStyle name="40% - Accent3 3 7 2 2" xfId="13772"/>
    <cellStyle name="40% - Accent3 3 7 2 3" xfId="13773"/>
    <cellStyle name="40% - Accent3 3 7 3" xfId="13774"/>
    <cellStyle name="40% - Accent3 3 7 4" xfId="13775"/>
    <cellStyle name="40% - Accent3 3 8" xfId="13776"/>
    <cellStyle name="40% - Accent3 3 8 2" xfId="13777"/>
    <cellStyle name="40% - Accent3 3 8 3" xfId="13778"/>
    <cellStyle name="40% - Accent3 4" xfId="13779"/>
    <cellStyle name="40% - Accent3 4 2" xfId="13780"/>
    <cellStyle name="40% - Accent3 4 2 10" xfId="13781"/>
    <cellStyle name="40% - Accent3 4 2 11" xfId="13782"/>
    <cellStyle name="40% - Accent3 4 2 2" xfId="13783"/>
    <cellStyle name="40% - Accent3 4 2 2 10" xfId="13784"/>
    <cellStyle name="40% - Accent3 4 2 2 2" xfId="13785"/>
    <cellStyle name="40% - Accent3 4 2 2 2 2" xfId="13786"/>
    <cellStyle name="40% - Accent3 4 2 2 2 2 2" xfId="13787"/>
    <cellStyle name="40% - Accent3 4 2 2 2 2 2 2" xfId="13788"/>
    <cellStyle name="40% - Accent3 4 2 2 2 2 2 2 2" xfId="13789"/>
    <cellStyle name="40% - Accent3 4 2 2 2 2 2 2 2 2" xfId="13790"/>
    <cellStyle name="40% - Accent3 4 2 2 2 2 2 2 2 3" xfId="13791"/>
    <cellStyle name="40% - Accent3 4 2 2 2 2 2 2 3" xfId="13792"/>
    <cellStyle name="40% - Accent3 4 2 2 2 2 2 2 4" xfId="13793"/>
    <cellStyle name="40% - Accent3 4 2 2 2 2 2 3" xfId="13794"/>
    <cellStyle name="40% - Accent3 4 2 2 2 2 2 3 2" xfId="13795"/>
    <cellStyle name="40% - Accent3 4 2 2 2 2 2 3 3" xfId="13796"/>
    <cellStyle name="40% - Accent3 4 2 2 2 2 2 4" xfId="13797"/>
    <cellStyle name="40% - Accent3 4 2 2 2 2 2 5" xfId="13798"/>
    <cellStyle name="40% - Accent3 4 2 2 2 2 3" xfId="13799"/>
    <cellStyle name="40% - Accent3 4 2 2 2 2 3 2" xfId="13800"/>
    <cellStyle name="40% - Accent3 4 2 2 2 2 3 2 2" xfId="13801"/>
    <cellStyle name="40% - Accent3 4 2 2 2 2 3 2 2 2" xfId="13802"/>
    <cellStyle name="40% - Accent3 4 2 2 2 2 3 2 2 3" xfId="13803"/>
    <cellStyle name="40% - Accent3 4 2 2 2 2 3 2 3" xfId="13804"/>
    <cellStyle name="40% - Accent3 4 2 2 2 2 3 2 4" xfId="13805"/>
    <cellStyle name="40% - Accent3 4 2 2 2 2 3 3" xfId="13806"/>
    <cellStyle name="40% - Accent3 4 2 2 2 2 3 3 2" xfId="13807"/>
    <cellStyle name="40% - Accent3 4 2 2 2 2 3 3 3" xfId="13808"/>
    <cellStyle name="40% - Accent3 4 2 2 2 2 3 4" xfId="13809"/>
    <cellStyle name="40% - Accent3 4 2 2 2 2 3 5" xfId="13810"/>
    <cellStyle name="40% - Accent3 4 2 2 2 2 4" xfId="13811"/>
    <cellStyle name="40% - Accent3 4 2 2 2 2 4 2" xfId="13812"/>
    <cellStyle name="40% - Accent3 4 2 2 2 2 4 2 2" xfId="13813"/>
    <cellStyle name="40% - Accent3 4 2 2 2 2 4 2 3" xfId="13814"/>
    <cellStyle name="40% - Accent3 4 2 2 2 2 4 3" xfId="13815"/>
    <cellStyle name="40% - Accent3 4 2 2 2 2 4 4" xfId="13816"/>
    <cellStyle name="40% - Accent3 4 2 2 2 2 5" xfId="13817"/>
    <cellStyle name="40% - Accent3 4 2 2 2 2 5 2" xfId="13818"/>
    <cellStyle name="40% - Accent3 4 2 2 2 2 5 3" xfId="13819"/>
    <cellStyle name="40% - Accent3 4 2 2 2 2 6" xfId="13820"/>
    <cellStyle name="40% - Accent3 4 2 2 2 2 7" xfId="13821"/>
    <cellStyle name="40% - Accent3 4 2 2 2 3" xfId="13822"/>
    <cellStyle name="40% - Accent3 4 2 2 2 3 2" xfId="13823"/>
    <cellStyle name="40% - Accent3 4 2 2 2 3 2 2" xfId="13824"/>
    <cellStyle name="40% - Accent3 4 2 2 2 3 2 2 2" xfId="13825"/>
    <cellStyle name="40% - Accent3 4 2 2 2 3 2 2 3" xfId="13826"/>
    <cellStyle name="40% - Accent3 4 2 2 2 3 2 3" xfId="13827"/>
    <cellStyle name="40% - Accent3 4 2 2 2 3 2 4" xfId="13828"/>
    <cellStyle name="40% - Accent3 4 2 2 2 3 3" xfId="13829"/>
    <cellStyle name="40% - Accent3 4 2 2 2 3 3 2" xfId="13830"/>
    <cellStyle name="40% - Accent3 4 2 2 2 3 3 3" xfId="13831"/>
    <cellStyle name="40% - Accent3 4 2 2 2 3 4" xfId="13832"/>
    <cellStyle name="40% - Accent3 4 2 2 2 3 5" xfId="13833"/>
    <cellStyle name="40% - Accent3 4 2 2 2 4" xfId="13834"/>
    <cellStyle name="40% - Accent3 4 2 2 2 4 2" xfId="13835"/>
    <cellStyle name="40% - Accent3 4 2 2 2 4 2 2" xfId="13836"/>
    <cellStyle name="40% - Accent3 4 2 2 2 4 2 2 2" xfId="13837"/>
    <cellStyle name="40% - Accent3 4 2 2 2 4 2 2 3" xfId="13838"/>
    <cellStyle name="40% - Accent3 4 2 2 2 4 2 3" xfId="13839"/>
    <cellStyle name="40% - Accent3 4 2 2 2 4 2 4" xfId="13840"/>
    <cellStyle name="40% - Accent3 4 2 2 2 4 3" xfId="13841"/>
    <cellStyle name="40% - Accent3 4 2 2 2 4 3 2" xfId="13842"/>
    <cellStyle name="40% - Accent3 4 2 2 2 4 3 3" xfId="13843"/>
    <cellStyle name="40% - Accent3 4 2 2 2 4 4" xfId="13844"/>
    <cellStyle name="40% - Accent3 4 2 2 2 4 5" xfId="13845"/>
    <cellStyle name="40% - Accent3 4 2 2 2 5" xfId="13846"/>
    <cellStyle name="40% - Accent3 4 2 2 2 5 2" xfId="13847"/>
    <cellStyle name="40% - Accent3 4 2 2 2 5 2 2" xfId="13848"/>
    <cellStyle name="40% - Accent3 4 2 2 2 5 2 3" xfId="13849"/>
    <cellStyle name="40% - Accent3 4 2 2 2 5 3" xfId="13850"/>
    <cellStyle name="40% - Accent3 4 2 2 2 5 4" xfId="13851"/>
    <cellStyle name="40% - Accent3 4 2 2 2 6" xfId="13852"/>
    <cellStyle name="40% - Accent3 4 2 2 2 6 2" xfId="13853"/>
    <cellStyle name="40% - Accent3 4 2 2 2 6 3" xfId="13854"/>
    <cellStyle name="40% - Accent3 4 2 2 2 7" xfId="13855"/>
    <cellStyle name="40% - Accent3 4 2 2 2 7 2" xfId="13856"/>
    <cellStyle name="40% - Accent3 4 2 2 2 7 3" xfId="13857"/>
    <cellStyle name="40% - Accent3 4 2 2 2 8" xfId="13858"/>
    <cellStyle name="40% - Accent3 4 2 2 2 9" xfId="13859"/>
    <cellStyle name="40% - Accent3 4 2 2 3" xfId="13860"/>
    <cellStyle name="40% - Accent3 4 2 2 3 2" xfId="13861"/>
    <cellStyle name="40% - Accent3 4 2 2 3 2 2" xfId="13862"/>
    <cellStyle name="40% - Accent3 4 2 2 3 2 2 2" xfId="13863"/>
    <cellStyle name="40% - Accent3 4 2 2 3 2 2 2 2" xfId="13864"/>
    <cellStyle name="40% - Accent3 4 2 2 3 2 2 2 3" xfId="13865"/>
    <cellStyle name="40% - Accent3 4 2 2 3 2 2 3" xfId="13866"/>
    <cellStyle name="40% - Accent3 4 2 2 3 2 2 4" xfId="13867"/>
    <cellStyle name="40% - Accent3 4 2 2 3 2 3" xfId="13868"/>
    <cellStyle name="40% - Accent3 4 2 2 3 2 3 2" xfId="13869"/>
    <cellStyle name="40% - Accent3 4 2 2 3 2 3 3" xfId="13870"/>
    <cellStyle name="40% - Accent3 4 2 2 3 2 4" xfId="13871"/>
    <cellStyle name="40% - Accent3 4 2 2 3 2 5" xfId="13872"/>
    <cellStyle name="40% - Accent3 4 2 2 3 3" xfId="13873"/>
    <cellStyle name="40% - Accent3 4 2 2 3 3 2" xfId="13874"/>
    <cellStyle name="40% - Accent3 4 2 2 3 3 2 2" xfId="13875"/>
    <cellStyle name="40% - Accent3 4 2 2 3 3 2 2 2" xfId="13876"/>
    <cellStyle name="40% - Accent3 4 2 2 3 3 2 2 3" xfId="13877"/>
    <cellStyle name="40% - Accent3 4 2 2 3 3 2 3" xfId="13878"/>
    <cellStyle name="40% - Accent3 4 2 2 3 3 2 4" xfId="13879"/>
    <cellStyle name="40% - Accent3 4 2 2 3 3 3" xfId="13880"/>
    <cellStyle name="40% - Accent3 4 2 2 3 3 3 2" xfId="13881"/>
    <cellStyle name="40% - Accent3 4 2 2 3 3 3 3" xfId="13882"/>
    <cellStyle name="40% - Accent3 4 2 2 3 3 4" xfId="13883"/>
    <cellStyle name="40% - Accent3 4 2 2 3 3 5" xfId="13884"/>
    <cellStyle name="40% - Accent3 4 2 2 3 4" xfId="13885"/>
    <cellStyle name="40% - Accent3 4 2 2 3 4 2" xfId="13886"/>
    <cellStyle name="40% - Accent3 4 2 2 3 4 2 2" xfId="13887"/>
    <cellStyle name="40% - Accent3 4 2 2 3 4 2 3" xfId="13888"/>
    <cellStyle name="40% - Accent3 4 2 2 3 4 3" xfId="13889"/>
    <cellStyle name="40% - Accent3 4 2 2 3 4 4" xfId="13890"/>
    <cellStyle name="40% - Accent3 4 2 2 3 5" xfId="13891"/>
    <cellStyle name="40% - Accent3 4 2 2 3 5 2" xfId="13892"/>
    <cellStyle name="40% - Accent3 4 2 2 3 5 3" xfId="13893"/>
    <cellStyle name="40% - Accent3 4 2 2 3 6" xfId="13894"/>
    <cellStyle name="40% - Accent3 4 2 2 3 7" xfId="13895"/>
    <cellStyle name="40% - Accent3 4 2 2 4" xfId="13896"/>
    <cellStyle name="40% - Accent3 4 2 2 4 2" xfId="13897"/>
    <cellStyle name="40% - Accent3 4 2 2 4 2 2" xfId="13898"/>
    <cellStyle name="40% - Accent3 4 2 2 4 2 2 2" xfId="13899"/>
    <cellStyle name="40% - Accent3 4 2 2 4 2 2 3" xfId="13900"/>
    <cellStyle name="40% - Accent3 4 2 2 4 2 3" xfId="13901"/>
    <cellStyle name="40% - Accent3 4 2 2 4 2 4" xfId="13902"/>
    <cellStyle name="40% - Accent3 4 2 2 4 3" xfId="13903"/>
    <cellStyle name="40% - Accent3 4 2 2 4 3 2" xfId="13904"/>
    <cellStyle name="40% - Accent3 4 2 2 4 3 3" xfId="13905"/>
    <cellStyle name="40% - Accent3 4 2 2 4 4" xfId="13906"/>
    <cellStyle name="40% - Accent3 4 2 2 4 5" xfId="13907"/>
    <cellStyle name="40% - Accent3 4 2 2 5" xfId="13908"/>
    <cellStyle name="40% - Accent3 4 2 2 5 2" xfId="13909"/>
    <cellStyle name="40% - Accent3 4 2 2 5 2 2" xfId="13910"/>
    <cellStyle name="40% - Accent3 4 2 2 5 2 2 2" xfId="13911"/>
    <cellStyle name="40% - Accent3 4 2 2 5 2 2 3" xfId="13912"/>
    <cellStyle name="40% - Accent3 4 2 2 5 2 3" xfId="13913"/>
    <cellStyle name="40% - Accent3 4 2 2 5 2 4" xfId="13914"/>
    <cellStyle name="40% - Accent3 4 2 2 5 3" xfId="13915"/>
    <cellStyle name="40% - Accent3 4 2 2 5 3 2" xfId="13916"/>
    <cellStyle name="40% - Accent3 4 2 2 5 3 3" xfId="13917"/>
    <cellStyle name="40% - Accent3 4 2 2 5 4" xfId="13918"/>
    <cellStyle name="40% - Accent3 4 2 2 5 5" xfId="13919"/>
    <cellStyle name="40% - Accent3 4 2 2 6" xfId="13920"/>
    <cellStyle name="40% - Accent3 4 2 2 6 2" xfId="13921"/>
    <cellStyle name="40% - Accent3 4 2 2 6 2 2" xfId="13922"/>
    <cellStyle name="40% - Accent3 4 2 2 6 2 3" xfId="13923"/>
    <cellStyle name="40% - Accent3 4 2 2 6 3" xfId="13924"/>
    <cellStyle name="40% - Accent3 4 2 2 6 4" xfId="13925"/>
    <cellStyle name="40% - Accent3 4 2 2 7" xfId="13926"/>
    <cellStyle name="40% - Accent3 4 2 2 7 2" xfId="13927"/>
    <cellStyle name="40% - Accent3 4 2 2 7 3" xfId="13928"/>
    <cellStyle name="40% - Accent3 4 2 2 8" xfId="13929"/>
    <cellStyle name="40% - Accent3 4 2 2 8 2" xfId="13930"/>
    <cellStyle name="40% - Accent3 4 2 2 8 3" xfId="13931"/>
    <cellStyle name="40% - Accent3 4 2 2 9" xfId="13932"/>
    <cellStyle name="40% - Accent3 4 2 3" xfId="13933"/>
    <cellStyle name="40% - Accent3 4 2 3 2" xfId="13934"/>
    <cellStyle name="40% - Accent3 4 2 3 2 2" xfId="13935"/>
    <cellStyle name="40% - Accent3 4 2 3 2 2 2" xfId="13936"/>
    <cellStyle name="40% - Accent3 4 2 3 2 2 2 2" xfId="13937"/>
    <cellStyle name="40% - Accent3 4 2 3 2 2 2 2 2" xfId="13938"/>
    <cellStyle name="40% - Accent3 4 2 3 2 2 2 2 3" xfId="13939"/>
    <cellStyle name="40% - Accent3 4 2 3 2 2 2 3" xfId="13940"/>
    <cellStyle name="40% - Accent3 4 2 3 2 2 2 4" xfId="13941"/>
    <cellStyle name="40% - Accent3 4 2 3 2 2 3" xfId="13942"/>
    <cellStyle name="40% - Accent3 4 2 3 2 2 3 2" xfId="13943"/>
    <cellStyle name="40% - Accent3 4 2 3 2 2 3 3" xfId="13944"/>
    <cellStyle name="40% - Accent3 4 2 3 2 2 4" xfId="13945"/>
    <cellStyle name="40% - Accent3 4 2 3 2 2 5" xfId="13946"/>
    <cellStyle name="40% - Accent3 4 2 3 2 3" xfId="13947"/>
    <cellStyle name="40% - Accent3 4 2 3 2 3 2" xfId="13948"/>
    <cellStyle name="40% - Accent3 4 2 3 2 3 2 2" xfId="13949"/>
    <cellStyle name="40% - Accent3 4 2 3 2 3 2 2 2" xfId="13950"/>
    <cellStyle name="40% - Accent3 4 2 3 2 3 2 2 3" xfId="13951"/>
    <cellStyle name="40% - Accent3 4 2 3 2 3 2 3" xfId="13952"/>
    <cellStyle name="40% - Accent3 4 2 3 2 3 2 4" xfId="13953"/>
    <cellStyle name="40% - Accent3 4 2 3 2 3 3" xfId="13954"/>
    <cellStyle name="40% - Accent3 4 2 3 2 3 3 2" xfId="13955"/>
    <cellStyle name="40% - Accent3 4 2 3 2 3 3 3" xfId="13956"/>
    <cellStyle name="40% - Accent3 4 2 3 2 3 4" xfId="13957"/>
    <cellStyle name="40% - Accent3 4 2 3 2 3 5" xfId="13958"/>
    <cellStyle name="40% - Accent3 4 2 3 2 4" xfId="13959"/>
    <cellStyle name="40% - Accent3 4 2 3 2 4 2" xfId="13960"/>
    <cellStyle name="40% - Accent3 4 2 3 2 4 2 2" xfId="13961"/>
    <cellStyle name="40% - Accent3 4 2 3 2 4 2 3" xfId="13962"/>
    <cellStyle name="40% - Accent3 4 2 3 2 4 3" xfId="13963"/>
    <cellStyle name="40% - Accent3 4 2 3 2 4 4" xfId="13964"/>
    <cellStyle name="40% - Accent3 4 2 3 2 5" xfId="13965"/>
    <cellStyle name="40% - Accent3 4 2 3 2 5 2" xfId="13966"/>
    <cellStyle name="40% - Accent3 4 2 3 2 5 3" xfId="13967"/>
    <cellStyle name="40% - Accent3 4 2 3 2 6" xfId="13968"/>
    <cellStyle name="40% - Accent3 4 2 3 2 7" xfId="13969"/>
    <cellStyle name="40% - Accent3 4 2 3 3" xfId="13970"/>
    <cellStyle name="40% - Accent3 4 2 3 3 2" xfId="13971"/>
    <cellStyle name="40% - Accent3 4 2 3 3 2 2" xfId="13972"/>
    <cellStyle name="40% - Accent3 4 2 3 3 2 2 2" xfId="13973"/>
    <cellStyle name="40% - Accent3 4 2 3 3 2 2 3" xfId="13974"/>
    <cellStyle name="40% - Accent3 4 2 3 3 2 3" xfId="13975"/>
    <cellStyle name="40% - Accent3 4 2 3 3 2 4" xfId="13976"/>
    <cellStyle name="40% - Accent3 4 2 3 3 3" xfId="13977"/>
    <cellStyle name="40% - Accent3 4 2 3 3 3 2" xfId="13978"/>
    <cellStyle name="40% - Accent3 4 2 3 3 3 3" xfId="13979"/>
    <cellStyle name="40% - Accent3 4 2 3 3 4" xfId="13980"/>
    <cellStyle name="40% - Accent3 4 2 3 3 5" xfId="13981"/>
    <cellStyle name="40% - Accent3 4 2 3 4" xfId="13982"/>
    <cellStyle name="40% - Accent3 4 2 3 4 2" xfId="13983"/>
    <cellStyle name="40% - Accent3 4 2 3 4 2 2" xfId="13984"/>
    <cellStyle name="40% - Accent3 4 2 3 4 2 2 2" xfId="13985"/>
    <cellStyle name="40% - Accent3 4 2 3 4 2 2 3" xfId="13986"/>
    <cellStyle name="40% - Accent3 4 2 3 4 2 3" xfId="13987"/>
    <cellStyle name="40% - Accent3 4 2 3 4 2 4" xfId="13988"/>
    <cellStyle name="40% - Accent3 4 2 3 4 3" xfId="13989"/>
    <cellStyle name="40% - Accent3 4 2 3 4 3 2" xfId="13990"/>
    <cellStyle name="40% - Accent3 4 2 3 4 3 3" xfId="13991"/>
    <cellStyle name="40% - Accent3 4 2 3 4 4" xfId="13992"/>
    <cellStyle name="40% - Accent3 4 2 3 4 5" xfId="13993"/>
    <cellStyle name="40% - Accent3 4 2 3 5" xfId="13994"/>
    <cellStyle name="40% - Accent3 4 2 3 5 2" xfId="13995"/>
    <cellStyle name="40% - Accent3 4 2 3 5 2 2" xfId="13996"/>
    <cellStyle name="40% - Accent3 4 2 3 5 2 3" xfId="13997"/>
    <cellStyle name="40% - Accent3 4 2 3 5 3" xfId="13998"/>
    <cellStyle name="40% - Accent3 4 2 3 5 4" xfId="13999"/>
    <cellStyle name="40% - Accent3 4 2 3 6" xfId="14000"/>
    <cellStyle name="40% - Accent3 4 2 3 6 2" xfId="14001"/>
    <cellStyle name="40% - Accent3 4 2 3 6 3" xfId="14002"/>
    <cellStyle name="40% - Accent3 4 2 3 7" xfId="14003"/>
    <cellStyle name="40% - Accent3 4 2 3 7 2" xfId="14004"/>
    <cellStyle name="40% - Accent3 4 2 3 7 3" xfId="14005"/>
    <cellStyle name="40% - Accent3 4 2 3 8" xfId="14006"/>
    <cellStyle name="40% - Accent3 4 2 3 9" xfId="14007"/>
    <cellStyle name="40% - Accent3 4 2 4" xfId="14008"/>
    <cellStyle name="40% - Accent3 4 2 4 2" xfId="14009"/>
    <cellStyle name="40% - Accent3 4 2 4 2 2" xfId="14010"/>
    <cellStyle name="40% - Accent3 4 2 4 2 2 2" xfId="14011"/>
    <cellStyle name="40% - Accent3 4 2 4 2 2 2 2" xfId="14012"/>
    <cellStyle name="40% - Accent3 4 2 4 2 2 2 3" xfId="14013"/>
    <cellStyle name="40% - Accent3 4 2 4 2 2 3" xfId="14014"/>
    <cellStyle name="40% - Accent3 4 2 4 2 2 4" xfId="14015"/>
    <cellStyle name="40% - Accent3 4 2 4 2 3" xfId="14016"/>
    <cellStyle name="40% - Accent3 4 2 4 2 3 2" xfId="14017"/>
    <cellStyle name="40% - Accent3 4 2 4 2 3 3" xfId="14018"/>
    <cellStyle name="40% - Accent3 4 2 4 2 4" xfId="14019"/>
    <cellStyle name="40% - Accent3 4 2 4 2 5" xfId="14020"/>
    <cellStyle name="40% - Accent3 4 2 4 3" xfId="14021"/>
    <cellStyle name="40% - Accent3 4 2 4 3 2" xfId="14022"/>
    <cellStyle name="40% - Accent3 4 2 4 3 2 2" xfId="14023"/>
    <cellStyle name="40% - Accent3 4 2 4 3 2 2 2" xfId="14024"/>
    <cellStyle name="40% - Accent3 4 2 4 3 2 2 3" xfId="14025"/>
    <cellStyle name="40% - Accent3 4 2 4 3 2 3" xfId="14026"/>
    <cellStyle name="40% - Accent3 4 2 4 3 2 4" xfId="14027"/>
    <cellStyle name="40% - Accent3 4 2 4 3 3" xfId="14028"/>
    <cellStyle name="40% - Accent3 4 2 4 3 3 2" xfId="14029"/>
    <cellStyle name="40% - Accent3 4 2 4 3 3 3" xfId="14030"/>
    <cellStyle name="40% - Accent3 4 2 4 3 4" xfId="14031"/>
    <cellStyle name="40% - Accent3 4 2 4 3 5" xfId="14032"/>
    <cellStyle name="40% - Accent3 4 2 4 4" xfId="14033"/>
    <cellStyle name="40% - Accent3 4 2 4 4 2" xfId="14034"/>
    <cellStyle name="40% - Accent3 4 2 4 4 2 2" xfId="14035"/>
    <cellStyle name="40% - Accent3 4 2 4 4 2 3" xfId="14036"/>
    <cellStyle name="40% - Accent3 4 2 4 4 3" xfId="14037"/>
    <cellStyle name="40% - Accent3 4 2 4 4 4" xfId="14038"/>
    <cellStyle name="40% - Accent3 4 2 4 5" xfId="14039"/>
    <cellStyle name="40% - Accent3 4 2 4 5 2" xfId="14040"/>
    <cellStyle name="40% - Accent3 4 2 4 5 3" xfId="14041"/>
    <cellStyle name="40% - Accent3 4 2 4 6" xfId="14042"/>
    <cellStyle name="40% - Accent3 4 2 4 7" xfId="14043"/>
    <cellStyle name="40% - Accent3 4 2 5" xfId="14044"/>
    <cellStyle name="40% - Accent3 4 2 5 2" xfId="14045"/>
    <cellStyle name="40% - Accent3 4 2 5 2 2" xfId="14046"/>
    <cellStyle name="40% - Accent3 4 2 5 2 2 2" xfId="14047"/>
    <cellStyle name="40% - Accent3 4 2 5 2 2 3" xfId="14048"/>
    <cellStyle name="40% - Accent3 4 2 5 2 3" xfId="14049"/>
    <cellStyle name="40% - Accent3 4 2 5 2 4" xfId="14050"/>
    <cellStyle name="40% - Accent3 4 2 5 3" xfId="14051"/>
    <cellStyle name="40% - Accent3 4 2 5 3 2" xfId="14052"/>
    <cellStyle name="40% - Accent3 4 2 5 3 3" xfId="14053"/>
    <cellStyle name="40% - Accent3 4 2 5 4" xfId="14054"/>
    <cellStyle name="40% - Accent3 4 2 5 5" xfId="14055"/>
    <cellStyle name="40% - Accent3 4 2 6" xfId="14056"/>
    <cellStyle name="40% - Accent3 4 2 6 2" xfId="14057"/>
    <cellStyle name="40% - Accent3 4 2 6 2 2" xfId="14058"/>
    <cellStyle name="40% - Accent3 4 2 6 2 2 2" xfId="14059"/>
    <cellStyle name="40% - Accent3 4 2 6 2 2 3" xfId="14060"/>
    <cellStyle name="40% - Accent3 4 2 6 2 3" xfId="14061"/>
    <cellStyle name="40% - Accent3 4 2 6 2 4" xfId="14062"/>
    <cellStyle name="40% - Accent3 4 2 6 3" xfId="14063"/>
    <cellStyle name="40% - Accent3 4 2 6 3 2" xfId="14064"/>
    <cellStyle name="40% - Accent3 4 2 6 3 3" xfId="14065"/>
    <cellStyle name="40% - Accent3 4 2 6 4" xfId="14066"/>
    <cellStyle name="40% - Accent3 4 2 6 5" xfId="14067"/>
    <cellStyle name="40% - Accent3 4 2 7" xfId="14068"/>
    <cellStyle name="40% - Accent3 4 2 7 2" xfId="14069"/>
    <cellStyle name="40% - Accent3 4 2 7 2 2" xfId="14070"/>
    <cellStyle name="40% - Accent3 4 2 7 2 3" xfId="14071"/>
    <cellStyle name="40% - Accent3 4 2 7 3" xfId="14072"/>
    <cellStyle name="40% - Accent3 4 2 7 4" xfId="14073"/>
    <cellStyle name="40% - Accent3 4 2 8" xfId="14074"/>
    <cellStyle name="40% - Accent3 4 2 8 2" xfId="14075"/>
    <cellStyle name="40% - Accent3 4 2 8 3" xfId="14076"/>
    <cellStyle name="40% - Accent3 4 2 9" xfId="14077"/>
    <cellStyle name="40% - Accent3 4 2 9 2" xfId="14078"/>
    <cellStyle name="40% - Accent3 4 2 9 3" xfId="14079"/>
    <cellStyle name="40% - Accent3 4 3" xfId="14080"/>
    <cellStyle name="40% - Accent3 4 3 10" xfId="14081"/>
    <cellStyle name="40% - Accent3 4 3 11" xfId="14082"/>
    <cellStyle name="40% - Accent3 4 3 2" xfId="14083"/>
    <cellStyle name="40% - Accent3 4 3 2 10" xfId="14084"/>
    <cellStyle name="40% - Accent3 4 3 2 2" xfId="14085"/>
    <cellStyle name="40% - Accent3 4 3 2 2 2" xfId="14086"/>
    <cellStyle name="40% - Accent3 4 3 2 2 2 2" xfId="14087"/>
    <cellStyle name="40% - Accent3 4 3 2 2 2 2 2" xfId="14088"/>
    <cellStyle name="40% - Accent3 4 3 2 2 2 2 2 2" xfId="14089"/>
    <cellStyle name="40% - Accent3 4 3 2 2 2 2 2 2 2" xfId="14090"/>
    <cellStyle name="40% - Accent3 4 3 2 2 2 2 2 2 3" xfId="14091"/>
    <cellStyle name="40% - Accent3 4 3 2 2 2 2 2 3" xfId="14092"/>
    <cellStyle name="40% - Accent3 4 3 2 2 2 2 2 4" xfId="14093"/>
    <cellStyle name="40% - Accent3 4 3 2 2 2 2 3" xfId="14094"/>
    <cellStyle name="40% - Accent3 4 3 2 2 2 2 3 2" xfId="14095"/>
    <cellStyle name="40% - Accent3 4 3 2 2 2 2 3 3" xfId="14096"/>
    <cellStyle name="40% - Accent3 4 3 2 2 2 2 4" xfId="14097"/>
    <cellStyle name="40% - Accent3 4 3 2 2 2 2 5" xfId="14098"/>
    <cellStyle name="40% - Accent3 4 3 2 2 2 3" xfId="14099"/>
    <cellStyle name="40% - Accent3 4 3 2 2 2 3 2" xfId="14100"/>
    <cellStyle name="40% - Accent3 4 3 2 2 2 3 2 2" xfId="14101"/>
    <cellStyle name="40% - Accent3 4 3 2 2 2 3 2 2 2" xfId="14102"/>
    <cellStyle name="40% - Accent3 4 3 2 2 2 3 2 2 3" xfId="14103"/>
    <cellStyle name="40% - Accent3 4 3 2 2 2 3 2 3" xfId="14104"/>
    <cellStyle name="40% - Accent3 4 3 2 2 2 3 2 4" xfId="14105"/>
    <cellStyle name="40% - Accent3 4 3 2 2 2 3 3" xfId="14106"/>
    <cellStyle name="40% - Accent3 4 3 2 2 2 3 3 2" xfId="14107"/>
    <cellStyle name="40% - Accent3 4 3 2 2 2 3 3 3" xfId="14108"/>
    <cellStyle name="40% - Accent3 4 3 2 2 2 3 4" xfId="14109"/>
    <cellStyle name="40% - Accent3 4 3 2 2 2 3 5" xfId="14110"/>
    <cellStyle name="40% - Accent3 4 3 2 2 2 4" xfId="14111"/>
    <cellStyle name="40% - Accent3 4 3 2 2 2 4 2" xfId="14112"/>
    <cellStyle name="40% - Accent3 4 3 2 2 2 4 2 2" xfId="14113"/>
    <cellStyle name="40% - Accent3 4 3 2 2 2 4 2 3" xfId="14114"/>
    <cellStyle name="40% - Accent3 4 3 2 2 2 4 3" xfId="14115"/>
    <cellStyle name="40% - Accent3 4 3 2 2 2 4 4" xfId="14116"/>
    <cellStyle name="40% - Accent3 4 3 2 2 2 5" xfId="14117"/>
    <cellStyle name="40% - Accent3 4 3 2 2 2 5 2" xfId="14118"/>
    <cellStyle name="40% - Accent3 4 3 2 2 2 5 3" xfId="14119"/>
    <cellStyle name="40% - Accent3 4 3 2 2 2 6" xfId="14120"/>
    <cellStyle name="40% - Accent3 4 3 2 2 2 7" xfId="14121"/>
    <cellStyle name="40% - Accent3 4 3 2 2 3" xfId="14122"/>
    <cellStyle name="40% - Accent3 4 3 2 2 3 2" xfId="14123"/>
    <cellStyle name="40% - Accent3 4 3 2 2 3 2 2" xfId="14124"/>
    <cellStyle name="40% - Accent3 4 3 2 2 3 2 2 2" xfId="14125"/>
    <cellStyle name="40% - Accent3 4 3 2 2 3 2 2 3" xfId="14126"/>
    <cellStyle name="40% - Accent3 4 3 2 2 3 2 3" xfId="14127"/>
    <cellStyle name="40% - Accent3 4 3 2 2 3 2 4" xfId="14128"/>
    <cellStyle name="40% - Accent3 4 3 2 2 3 3" xfId="14129"/>
    <cellStyle name="40% - Accent3 4 3 2 2 3 3 2" xfId="14130"/>
    <cellStyle name="40% - Accent3 4 3 2 2 3 3 3" xfId="14131"/>
    <cellStyle name="40% - Accent3 4 3 2 2 3 4" xfId="14132"/>
    <cellStyle name="40% - Accent3 4 3 2 2 3 5" xfId="14133"/>
    <cellStyle name="40% - Accent3 4 3 2 2 4" xfId="14134"/>
    <cellStyle name="40% - Accent3 4 3 2 2 4 2" xfId="14135"/>
    <cellStyle name="40% - Accent3 4 3 2 2 4 2 2" xfId="14136"/>
    <cellStyle name="40% - Accent3 4 3 2 2 4 2 2 2" xfId="14137"/>
    <cellStyle name="40% - Accent3 4 3 2 2 4 2 2 3" xfId="14138"/>
    <cellStyle name="40% - Accent3 4 3 2 2 4 2 3" xfId="14139"/>
    <cellStyle name="40% - Accent3 4 3 2 2 4 2 4" xfId="14140"/>
    <cellStyle name="40% - Accent3 4 3 2 2 4 3" xfId="14141"/>
    <cellStyle name="40% - Accent3 4 3 2 2 4 3 2" xfId="14142"/>
    <cellStyle name="40% - Accent3 4 3 2 2 4 3 3" xfId="14143"/>
    <cellStyle name="40% - Accent3 4 3 2 2 4 4" xfId="14144"/>
    <cellStyle name="40% - Accent3 4 3 2 2 4 5" xfId="14145"/>
    <cellStyle name="40% - Accent3 4 3 2 2 5" xfId="14146"/>
    <cellStyle name="40% - Accent3 4 3 2 2 5 2" xfId="14147"/>
    <cellStyle name="40% - Accent3 4 3 2 2 5 2 2" xfId="14148"/>
    <cellStyle name="40% - Accent3 4 3 2 2 5 2 3" xfId="14149"/>
    <cellStyle name="40% - Accent3 4 3 2 2 5 3" xfId="14150"/>
    <cellStyle name="40% - Accent3 4 3 2 2 5 4" xfId="14151"/>
    <cellStyle name="40% - Accent3 4 3 2 2 6" xfId="14152"/>
    <cellStyle name="40% - Accent3 4 3 2 2 6 2" xfId="14153"/>
    <cellStyle name="40% - Accent3 4 3 2 2 6 3" xfId="14154"/>
    <cellStyle name="40% - Accent3 4 3 2 2 7" xfId="14155"/>
    <cellStyle name="40% - Accent3 4 3 2 2 7 2" xfId="14156"/>
    <cellStyle name="40% - Accent3 4 3 2 2 7 3" xfId="14157"/>
    <cellStyle name="40% - Accent3 4 3 2 2 8" xfId="14158"/>
    <cellStyle name="40% - Accent3 4 3 2 2 9" xfId="14159"/>
    <cellStyle name="40% - Accent3 4 3 2 3" xfId="14160"/>
    <cellStyle name="40% - Accent3 4 3 2 3 2" xfId="14161"/>
    <cellStyle name="40% - Accent3 4 3 2 3 2 2" xfId="14162"/>
    <cellStyle name="40% - Accent3 4 3 2 3 2 2 2" xfId="14163"/>
    <cellStyle name="40% - Accent3 4 3 2 3 2 2 2 2" xfId="14164"/>
    <cellStyle name="40% - Accent3 4 3 2 3 2 2 2 3" xfId="14165"/>
    <cellStyle name="40% - Accent3 4 3 2 3 2 2 3" xfId="14166"/>
    <cellStyle name="40% - Accent3 4 3 2 3 2 2 4" xfId="14167"/>
    <cellStyle name="40% - Accent3 4 3 2 3 2 3" xfId="14168"/>
    <cellStyle name="40% - Accent3 4 3 2 3 2 3 2" xfId="14169"/>
    <cellStyle name="40% - Accent3 4 3 2 3 2 3 3" xfId="14170"/>
    <cellStyle name="40% - Accent3 4 3 2 3 2 4" xfId="14171"/>
    <cellStyle name="40% - Accent3 4 3 2 3 2 5" xfId="14172"/>
    <cellStyle name="40% - Accent3 4 3 2 3 3" xfId="14173"/>
    <cellStyle name="40% - Accent3 4 3 2 3 3 2" xfId="14174"/>
    <cellStyle name="40% - Accent3 4 3 2 3 3 2 2" xfId="14175"/>
    <cellStyle name="40% - Accent3 4 3 2 3 3 2 2 2" xfId="14176"/>
    <cellStyle name="40% - Accent3 4 3 2 3 3 2 2 3" xfId="14177"/>
    <cellStyle name="40% - Accent3 4 3 2 3 3 2 3" xfId="14178"/>
    <cellStyle name="40% - Accent3 4 3 2 3 3 2 4" xfId="14179"/>
    <cellStyle name="40% - Accent3 4 3 2 3 3 3" xfId="14180"/>
    <cellStyle name="40% - Accent3 4 3 2 3 3 3 2" xfId="14181"/>
    <cellStyle name="40% - Accent3 4 3 2 3 3 3 3" xfId="14182"/>
    <cellStyle name="40% - Accent3 4 3 2 3 3 4" xfId="14183"/>
    <cellStyle name="40% - Accent3 4 3 2 3 3 5" xfId="14184"/>
    <cellStyle name="40% - Accent3 4 3 2 3 4" xfId="14185"/>
    <cellStyle name="40% - Accent3 4 3 2 3 4 2" xfId="14186"/>
    <cellStyle name="40% - Accent3 4 3 2 3 4 2 2" xfId="14187"/>
    <cellStyle name="40% - Accent3 4 3 2 3 4 2 3" xfId="14188"/>
    <cellStyle name="40% - Accent3 4 3 2 3 4 3" xfId="14189"/>
    <cellStyle name="40% - Accent3 4 3 2 3 4 4" xfId="14190"/>
    <cellStyle name="40% - Accent3 4 3 2 3 5" xfId="14191"/>
    <cellStyle name="40% - Accent3 4 3 2 3 5 2" xfId="14192"/>
    <cellStyle name="40% - Accent3 4 3 2 3 5 3" xfId="14193"/>
    <cellStyle name="40% - Accent3 4 3 2 3 6" xfId="14194"/>
    <cellStyle name="40% - Accent3 4 3 2 3 7" xfId="14195"/>
    <cellStyle name="40% - Accent3 4 3 2 4" xfId="14196"/>
    <cellStyle name="40% - Accent3 4 3 2 4 2" xfId="14197"/>
    <cellStyle name="40% - Accent3 4 3 2 4 2 2" xfId="14198"/>
    <cellStyle name="40% - Accent3 4 3 2 4 2 2 2" xfId="14199"/>
    <cellStyle name="40% - Accent3 4 3 2 4 2 2 3" xfId="14200"/>
    <cellStyle name="40% - Accent3 4 3 2 4 2 3" xfId="14201"/>
    <cellStyle name="40% - Accent3 4 3 2 4 2 4" xfId="14202"/>
    <cellStyle name="40% - Accent3 4 3 2 4 3" xfId="14203"/>
    <cellStyle name="40% - Accent3 4 3 2 4 3 2" xfId="14204"/>
    <cellStyle name="40% - Accent3 4 3 2 4 3 3" xfId="14205"/>
    <cellStyle name="40% - Accent3 4 3 2 4 4" xfId="14206"/>
    <cellStyle name="40% - Accent3 4 3 2 4 5" xfId="14207"/>
    <cellStyle name="40% - Accent3 4 3 2 5" xfId="14208"/>
    <cellStyle name="40% - Accent3 4 3 2 5 2" xfId="14209"/>
    <cellStyle name="40% - Accent3 4 3 2 5 2 2" xfId="14210"/>
    <cellStyle name="40% - Accent3 4 3 2 5 2 2 2" xfId="14211"/>
    <cellStyle name="40% - Accent3 4 3 2 5 2 2 3" xfId="14212"/>
    <cellStyle name="40% - Accent3 4 3 2 5 2 3" xfId="14213"/>
    <cellStyle name="40% - Accent3 4 3 2 5 2 4" xfId="14214"/>
    <cellStyle name="40% - Accent3 4 3 2 5 3" xfId="14215"/>
    <cellStyle name="40% - Accent3 4 3 2 5 3 2" xfId="14216"/>
    <cellStyle name="40% - Accent3 4 3 2 5 3 3" xfId="14217"/>
    <cellStyle name="40% - Accent3 4 3 2 5 4" xfId="14218"/>
    <cellStyle name="40% - Accent3 4 3 2 5 5" xfId="14219"/>
    <cellStyle name="40% - Accent3 4 3 2 6" xfId="14220"/>
    <cellStyle name="40% - Accent3 4 3 2 6 2" xfId="14221"/>
    <cellStyle name="40% - Accent3 4 3 2 6 2 2" xfId="14222"/>
    <cellStyle name="40% - Accent3 4 3 2 6 2 3" xfId="14223"/>
    <cellStyle name="40% - Accent3 4 3 2 6 3" xfId="14224"/>
    <cellStyle name="40% - Accent3 4 3 2 6 4" xfId="14225"/>
    <cellStyle name="40% - Accent3 4 3 2 7" xfId="14226"/>
    <cellStyle name="40% - Accent3 4 3 2 7 2" xfId="14227"/>
    <cellStyle name="40% - Accent3 4 3 2 7 3" xfId="14228"/>
    <cellStyle name="40% - Accent3 4 3 2 8" xfId="14229"/>
    <cellStyle name="40% - Accent3 4 3 2 8 2" xfId="14230"/>
    <cellStyle name="40% - Accent3 4 3 2 8 3" xfId="14231"/>
    <cellStyle name="40% - Accent3 4 3 2 9" xfId="14232"/>
    <cellStyle name="40% - Accent3 4 3 3" xfId="14233"/>
    <cellStyle name="40% - Accent3 4 3 3 2" xfId="14234"/>
    <cellStyle name="40% - Accent3 4 3 3 2 2" xfId="14235"/>
    <cellStyle name="40% - Accent3 4 3 3 2 2 2" xfId="14236"/>
    <cellStyle name="40% - Accent3 4 3 3 2 2 2 2" xfId="14237"/>
    <cellStyle name="40% - Accent3 4 3 3 2 2 2 2 2" xfId="14238"/>
    <cellStyle name="40% - Accent3 4 3 3 2 2 2 2 3" xfId="14239"/>
    <cellStyle name="40% - Accent3 4 3 3 2 2 2 3" xfId="14240"/>
    <cellStyle name="40% - Accent3 4 3 3 2 2 2 4" xfId="14241"/>
    <cellStyle name="40% - Accent3 4 3 3 2 2 3" xfId="14242"/>
    <cellStyle name="40% - Accent3 4 3 3 2 2 3 2" xfId="14243"/>
    <cellStyle name="40% - Accent3 4 3 3 2 2 3 3" xfId="14244"/>
    <cellStyle name="40% - Accent3 4 3 3 2 2 4" xfId="14245"/>
    <cellStyle name="40% - Accent3 4 3 3 2 2 5" xfId="14246"/>
    <cellStyle name="40% - Accent3 4 3 3 2 3" xfId="14247"/>
    <cellStyle name="40% - Accent3 4 3 3 2 3 2" xfId="14248"/>
    <cellStyle name="40% - Accent3 4 3 3 2 3 2 2" xfId="14249"/>
    <cellStyle name="40% - Accent3 4 3 3 2 3 2 2 2" xfId="14250"/>
    <cellStyle name="40% - Accent3 4 3 3 2 3 2 2 3" xfId="14251"/>
    <cellStyle name="40% - Accent3 4 3 3 2 3 2 3" xfId="14252"/>
    <cellStyle name="40% - Accent3 4 3 3 2 3 2 4" xfId="14253"/>
    <cellStyle name="40% - Accent3 4 3 3 2 3 3" xfId="14254"/>
    <cellStyle name="40% - Accent3 4 3 3 2 3 3 2" xfId="14255"/>
    <cellStyle name="40% - Accent3 4 3 3 2 3 3 3" xfId="14256"/>
    <cellStyle name="40% - Accent3 4 3 3 2 3 4" xfId="14257"/>
    <cellStyle name="40% - Accent3 4 3 3 2 3 5" xfId="14258"/>
    <cellStyle name="40% - Accent3 4 3 3 2 4" xfId="14259"/>
    <cellStyle name="40% - Accent3 4 3 3 2 4 2" xfId="14260"/>
    <cellStyle name="40% - Accent3 4 3 3 2 4 2 2" xfId="14261"/>
    <cellStyle name="40% - Accent3 4 3 3 2 4 2 3" xfId="14262"/>
    <cellStyle name="40% - Accent3 4 3 3 2 4 3" xfId="14263"/>
    <cellStyle name="40% - Accent3 4 3 3 2 4 4" xfId="14264"/>
    <cellStyle name="40% - Accent3 4 3 3 2 5" xfId="14265"/>
    <cellStyle name="40% - Accent3 4 3 3 2 5 2" xfId="14266"/>
    <cellStyle name="40% - Accent3 4 3 3 2 5 3" xfId="14267"/>
    <cellStyle name="40% - Accent3 4 3 3 2 6" xfId="14268"/>
    <cellStyle name="40% - Accent3 4 3 3 2 7" xfId="14269"/>
    <cellStyle name="40% - Accent3 4 3 3 3" xfId="14270"/>
    <cellStyle name="40% - Accent3 4 3 3 3 2" xfId="14271"/>
    <cellStyle name="40% - Accent3 4 3 3 3 2 2" xfId="14272"/>
    <cellStyle name="40% - Accent3 4 3 3 3 2 2 2" xfId="14273"/>
    <cellStyle name="40% - Accent3 4 3 3 3 2 2 3" xfId="14274"/>
    <cellStyle name="40% - Accent3 4 3 3 3 2 3" xfId="14275"/>
    <cellStyle name="40% - Accent3 4 3 3 3 2 4" xfId="14276"/>
    <cellStyle name="40% - Accent3 4 3 3 3 3" xfId="14277"/>
    <cellStyle name="40% - Accent3 4 3 3 3 3 2" xfId="14278"/>
    <cellStyle name="40% - Accent3 4 3 3 3 3 3" xfId="14279"/>
    <cellStyle name="40% - Accent3 4 3 3 3 4" xfId="14280"/>
    <cellStyle name="40% - Accent3 4 3 3 3 5" xfId="14281"/>
    <cellStyle name="40% - Accent3 4 3 3 4" xfId="14282"/>
    <cellStyle name="40% - Accent3 4 3 3 4 2" xfId="14283"/>
    <cellStyle name="40% - Accent3 4 3 3 4 2 2" xfId="14284"/>
    <cellStyle name="40% - Accent3 4 3 3 4 2 2 2" xfId="14285"/>
    <cellStyle name="40% - Accent3 4 3 3 4 2 2 3" xfId="14286"/>
    <cellStyle name="40% - Accent3 4 3 3 4 2 3" xfId="14287"/>
    <cellStyle name="40% - Accent3 4 3 3 4 2 4" xfId="14288"/>
    <cellStyle name="40% - Accent3 4 3 3 4 3" xfId="14289"/>
    <cellStyle name="40% - Accent3 4 3 3 4 3 2" xfId="14290"/>
    <cellStyle name="40% - Accent3 4 3 3 4 3 3" xfId="14291"/>
    <cellStyle name="40% - Accent3 4 3 3 4 4" xfId="14292"/>
    <cellStyle name="40% - Accent3 4 3 3 4 5" xfId="14293"/>
    <cellStyle name="40% - Accent3 4 3 3 5" xfId="14294"/>
    <cellStyle name="40% - Accent3 4 3 3 5 2" xfId="14295"/>
    <cellStyle name="40% - Accent3 4 3 3 5 2 2" xfId="14296"/>
    <cellStyle name="40% - Accent3 4 3 3 5 2 3" xfId="14297"/>
    <cellStyle name="40% - Accent3 4 3 3 5 3" xfId="14298"/>
    <cellStyle name="40% - Accent3 4 3 3 5 4" xfId="14299"/>
    <cellStyle name="40% - Accent3 4 3 3 6" xfId="14300"/>
    <cellStyle name="40% - Accent3 4 3 3 6 2" xfId="14301"/>
    <cellStyle name="40% - Accent3 4 3 3 6 3" xfId="14302"/>
    <cellStyle name="40% - Accent3 4 3 3 7" xfId="14303"/>
    <cellStyle name="40% - Accent3 4 3 3 7 2" xfId="14304"/>
    <cellStyle name="40% - Accent3 4 3 3 7 3" xfId="14305"/>
    <cellStyle name="40% - Accent3 4 3 3 8" xfId="14306"/>
    <cellStyle name="40% - Accent3 4 3 3 9" xfId="14307"/>
    <cellStyle name="40% - Accent3 4 3 4" xfId="14308"/>
    <cellStyle name="40% - Accent3 4 3 4 2" xfId="14309"/>
    <cellStyle name="40% - Accent3 4 3 4 2 2" xfId="14310"/>
    <cellStyle name="40% - Accent3 4 3 4 2 2 2" xfId="14311"/>
    <cellStyle name="40% - Accent3 4 3 4 2 2 2 2" xfId="14312"/>
    <cellStyle name="40% - Accent3 4 3 4 2 2 2 3" xfId="14313"/>
    <cellStyle name="40% - Accent3 4 3 4 2 2 3" xfId="14314"/>
    <cellStyle name="40% - Accent3 4 3 4 2 2 4" xfId="14315"/>
    <cellStyle name="40% - Accent3 4 3 4 2 3" xfId="14316"/>
    <cellStyle name="40% - Accent3 4 3 4 2 3 2" xfId="14317"/>
    <cellStyle name="40% - Accent3 4 3 4 2 3 3" xfId="14318"/>
    <cellStyle name="40% - Accent3 4 3 4 2 4" xfId="14319"/>
    <cellStyle name="40% - Accent3 4 3 4 2 5" xfId="14320"/>
    <cellStyle name="40% - Accent3 4 3 4 3" xfId="14321"/>
    <cellStyle name="40% - Accent3 4 3 4 3 2" xfId="14322"/>
    <cellStyle name="40% - Accent3 4 3 4 3 2 2" xfId="14323"/>
    <cellStyle name="40% - Accent3 4 3 4 3 2 2 2" xfId="14324"/>
    <cellStyle name="40% - Accent3 4 3 4 3 2 2 3" xfId="14325"/>
    <cellStyle name="40% - Accent3 4 3 4 3 2 3" xfId="14326"/>
    <cellStyle name="40% - Accent3 4 3 4 3 2 4" xfId="14327"/>
    <cellStyle name="40% - Accent3 4 3 4 3 3" xfId="14328"/>
    <cellStyle name="40% - Accent3 4 3 4 3 3 2" xfId="14329"/>
    <cellStyle name="40% - Accent3 4 3 4 3 3 3" xfId="14330"/>
    <cellStyle name="40% - Accent3 4 3 4 3 4" xfId="14331"/>
    <cellStyle name="40% - Accent3 4 3 4 3 5" xfId="14332"/>
    <cellStyle name="40% - Accent3 4 3 4 4" xfId="14333"/>
    <cellStyle name="40% - Accent3 4 3 4 4 2" xfId="14334"/>
    <cellStyle name="40% - Accent3 4 3 4 4 2 2" xfId="14335"/>
    <cellStyle name="40% - Accent3 4 3 4 4 2 3" xfId="14336"/>
    <cellStyle name="40% - Accent3 4 3 4 4 3" xfId="14337"/>
    <cellStyle name="40% - Accent3 4 3 4 4 4" xfId="14338"/>
    <cellStyle name="40% - Accent3 4 3 4 5" xfId="14339"/>
    <cellStyle name="40% - Accent3 4 3 4 5 2" xfId="14340"/>
    <cellStyle name="40% - Accent3 4 3 4 5 3" xfId="14341"/>
    <cellStyle name="40% - Accent3 4 3 4 6" xfId="14342"/>
    <cellStyle name="40% - Accent3 4 3 4 7" xfId="14343"/>
    <cellStyle name="40% - Accent3 4 3 5" xfId="14344"/>
    <cellStyle name="40% - Accent3 4 3 5 2" xfId="14345"/>
    <cellStyle name="40% - Accent3 4 3 5 2 2" xfId="14346"/>
    <cellStyle name="40% - Accent3 4 3 5 2 2 2" xfId="14347"/>
    <cellStyle name="40% - Accent3 4 3 5 2 2 3" xfId="14348"/>
    <cellStyle name="40% - Accent3 4 3 5 2 3" xfId="14349"/>
    <cellStyle name="40% - Accent3 4 3 5 2 4" xfId="14350"/>
    <cellStyle name="40% - Accent3 4 3 5 3" xfId="14351"/>
    <cellStyle name="40% - Accent3 4 3 5 3 2" xfId="14352"/>
    <cellStyle name="40% - Accent3 4 3 5 3 3" xfId="14353"/>
    <cellStyle name="40% - Accent3 4 3 5 4" xfId="14354"/>
    <cellStyle name="40% - Accent3 4 3 5 5" xfId="14355"/>
    <cellStyle name="40% - Accent3 4 3 6" xfId="14356"/>
    <cellStyle name="40% - Accent3 4 3 6 2" xfId="14357"/>
    <cellStyle name="40% - Accent3 4 3 6 2 2" xfId="14358"/>
    <cellStyle name="40% - Accent3 4 3 6 2 2 2" xfId="14359"/>
    <cellStyle name="40% - Accent3 4 3 6 2 2 3" xfId="14360"/>
    <cellStyle name="40% - Accent3 4 3 6 2 3" xfId="14361"/>
    <cellStyle name="40% - Accent3 4 3 6 2 4" xfId="14362"/>
    <cellStyle name="40% - Accent3 4 3 6 3" xfId="14363"/>
    <cellStyle name="40% - Accent3 4 3 6 3 2" xfId="14364"/>
    <cellStyle name="40% - Accent3 4 3 6 3 3" xfId="14365"/>
    <cellStyle name="40% - Accent3 4 3 6 4" xfId="14366"/>
    <cellStyle name="40% - Accent3 4 3 6 5" xfId="14367"/>
    <cellStyle name="40% - Accent3 4 3 7" xfId="14368"/>
    <cellStyle name="40% - Accent3 4 3 7 2" xfId="14369"/>
    <cellStyle name="40% - Accent3 4 3 7 2 2" xfId="14370"/>
    <cellStyle name="40% - Accent3 4 3 7 2 3" xfId="14371"/>
    <cellStyle name="40% - Accent3 4 3 7 3" xfId="14372"/>
    <cellStyle name="40% - Accent3 4 3 7 4" xfId="14373"/>
    <cellStyle name="40% - Accent3 4 3 8" xfId="14374"/>
    <cellStyle name="40% - Accent3 4 3 8 2" xfId="14375"/>
    <cellStyle name="40% - Accent3 4 3 8 3" xfId="14376"/>
    <cellStyle name="40% - Accent3 4 3 9" xfId="14377"/>
    <cellStyle name="40% - Accent3 4 3 9 2" xfId="14378"/>
    <cellStyle name="40% - Accent3 4 3 9 3" xfId="14379"/>
    <cellStyle name="40% - Accent3 4 4" xfId="14380"/>
    <cellStyle name="40% - Accent3 4 4 2" xfId="14381"/>
    <cellStyle name="40% - Accent3 4 5" xfId="14382"/>
    <cellStyle name="40% - Accent3 4 5 2" xfId="14383"/>
    <cellStyle name="40% - Accent3 4 5 2 2" xfId="14384"/>
    <cellStyle name="40% - Accent3 4 5 2 2 2" xfId="14385"/>
    <cellStyle name="40% - Accent3 4 5 2 2 2 2" xfId="14386"/>
    <cellStyle name="40% - Accent3 4 5 2 2 2 2 2" xfId="14387"/>
    <cellStyle name="40% - Accent3 4 5 2 2 2 2 3" xfId="14388"/>
    <cellStyle name="40% - Accent3 4 5 2 2 2 3" xfId="14389"/>
    <cellStyle name="40% - Accent3 4 5 2 2 2 4" xfId="14390"/>
    <cellStyle name="40% - Accent3 4 5 2 2 3" xfId="14391"/>
    <cellStyle name="40% - Accent3 4 5 2 2 3 2" xfId="14392"/>
    <cellStyle name="40% - Accent3 4 5 2 2 3 3" xfId="14393"/>
    <cellStyle name="40% - Accent3 4 5 2 2 4" xfId="14394"/>
    <cellStyle name="40% - Accent3 4 5 2 2 5" xfId="14395"/>
    <cellStyle name="40% - Accent3 4 5 2 3" xfId="14396"/>
    <cellStyle name="40% - Accent3 4 5 2 3 2" xfId="14397"/>
    <cellStyle name="40% - Accent3 4 5 2 3 2 2" xfId="14398"/>
    <cellStyle name="40% - Accent3 4 5 2 3 2 3" xfId="14399"/>
    <cellStyle name="40% - Accent3 4 5 2 3 3" xfId="14400"/>
    <cellStyle name="40% - Accent3 4 5 2 3 4" xfId="14401"/>
    <cellStyle name="40% - Accent3 4 5 2 4" xfId="14402"/>
    <cellStyle name="40% - Accent3 4 5 2 4 2" xfId="14403"/>
    <cellStyle name="40% - Accent3 4 5 2 4 3" xfId="14404"/>
    <cellStyle name="40% - Accent3 4 5 2 5" xfId="14405"/>
    <cellStyle name="40% - Accent3 4 5 2 6" xfId="14406"/>
    <cellStyle name="40% - Accent3 4 5 3" xfId="14407"/>
    <cellStyle name="40% - Accent3 4 5 3 2" xfId="14408"/>
    <cellStyle name="40% - Accent3 4 5 3 2 2" xfId="14409"/>
    <cellStyle name="40% - Accent3 4 5 3 2 2 2" xfId="14410"/>
    <cellStyle name="40% - Accent3 4 5 3 2 2 3" xfId="14411"/>
    <cellStyle name="40% - Accent3 4 5 3 2 3" xfId="14412"/>
    <cellStyle name="40% - Accent3 4 5 3 2 4" xfId="14413"/>
    <cellStyle name="40% - Accent3 4 5 3 3" xfId="14414"/>
    <cellStyle name="40% - Accent3 4 5 3 3 2" xfId="14415"/>
    <cellStyle name="40% - Accent3 4 5 3 3 3" xfId="14416"/>
    <cellStyle name="40% - Accent3 4 5 3 4" xfId="14417"/>
    <cellStyle name="40% - Accent3 4 5 3 5" xfId="14418"/>
    <cellStyle name="40% - Accent3 4 5 4" xfId="14419"/>
    <cellStyle name="40% - Accent3 4 5 4 2" xfId="14420"/>
    <cellStyle name="40% - Accent3 4 5 4 2 2" xfId="14421"/>
    <cellStyle name="40% - Accent3 4 5 4 2 3" xfId="14422"/>
    <cellStyle name="40% - Accent3 4 5 4 3" xfId="14423"/>
    <cellStyle name="40% - Accent3 4 5 4 4" xfId="14424"/>
    <cellStyle name="40% - Accent3 4 5 5" xfId="14425"/>
    <cellStyle name="40% - Accent3 4 5 5 2" xfId="14426"/>
    <cellStyle name="40% - Accent3 4 5 5 3" xfId="14427"/>
    <cellStyle name="40% - Accent3 4 5 6" xfId="14428"/>
    <cellStyle name="40% - Accent3 4 5 7" xfId="14429"/>
    <cellStyle name="40% - Accent3 4 6" xfId="14430"/>
    <cellStyle name="40% - Accent3 4 6 2" xfId="14431"/>
    <cellStyle name="40% - Accent3 4 6 2 2" xfId="14432"/>
    <cellStyle name="40% - Accent3 4 6 2 2 2" xfId="14433"/>
    <cellStyle name="40% - Accent3 4 6 2 2 2 2" xfId="14434"/>
    <cellStyle name="40% - Accent3 4 6 2 2 2 3" xfId="14435"/>
    <cellStyle name="40% - Accent3 4 6 2 2 3" xfId="14436"/>
    <cellStyle name="40% - Accent3 4 6 2 2 4" xfId="14437"/>
    <cellStyle name="40% - Accent3 4 6 2 3" xfId="14438"/>
    <cellStyle name="40% - Accent3 4 6 2 3 2" xfId="14439"/>
    <cellStyle name="40% - Accent3 4 6 2 3 3" xfId="14440"/>
    <cellStyle name="40% - Accent3 4 6 2 4" xfId="14441"/>
    <cellStyle name="40% - Accent3 4 6 2 5" xfId="14442"/>
    <cellStyle name="40% - Accent3 4 6 3" xfId="14443"/>
    <cellStyle name="40% - Accent3 4 6 3 2" xfId="14444"/>
    <cellStyle name="40% - Accent3 4 6 3 2 2" xfId="14445"/>
    <cellStyle name="40% - Accent3 4 6 3 2 3" xfId="14446"/>
    <cellStyle name="40% - Accent3 4 6 3 3" xfId="14447"/>
    <cellStyle name="40% - Accent3 4 6 3 4" xfId="14448"/>
    <cellStyle name="40% - Accent3 4 6 4" xfId="14449"/>
    <cellStyle name="40% - Accent3 4 6 4 2" xfId="14450"/>
    <cellStyle name="40% - Accent3 4 6 4 3" xfId="14451"/>
    <cellStyle name="40% - Accent3 4 6 5" xfId="14452"/>
    <cellStyle name="40% - Accent3 4 6 6" xfId="14453"/>
    <cellStyle name="40% - Accent3 4 7" xfId="14454"/>
    <cellStyle name="40% - Accent3 4 7 2" xfId="14455"/>
    <cellStyle name="40% - Accent3 4 7 2 2" xfId="14456"/>
    <cellStyle name="40% - Accent3 4 7 2 2 2" xfId="14457"/>
    <cellStyle name="40% - Accent3 4 7 2 2 3" xfId="14458"/>
    <cellStyle name="40% - Accent3 4 7 2 3" xfId="14459"/>
    <cellStyle name="40% - Accent3 4 7 2 4" xfId="14460"/>
    <cellStyle name="40% - Accent3 4 7 3" xfId="14461"/>
    <cellStyle name="40% - Accent3 4 7 3 2" xfId="14462"/>
    <cellStyle name="40% - Accent3 4 7 3 3" xfId="14463"/>
    <cellStyle name="40% - Accent3 4 7 4" xfId="14464"/>
    <cellStyle name="40% - Accent3 4 7 5" xfId="14465"/>
    <cellStyle name="40% - Accent3 4 8" xfId="14466"/>
    <cellStyle name="40% - Accent3 4 8 2" xfId="14467"/>
    <cellStyle name="40% - Accent3 4 8 2 2" xfId="14468"/>
    <cellStyle name="40% - Accent3 4 8 2 3" xfId="14469"/>
    <cellStyle name="40% - Accent3 4 8 3" xfId="14470"/>
    <cellStyle name="40% - Accent3 4 8 4" xfId="14471"/>
    <cellStyle name="40% - Accent3 4 9" xfId="14472"/>
    <cellStyle name="40% - Accent3 4 9 2" xfId="14473"/>
    <cellStyle name="40% - Accent3 4 9 3" xfId="14474"/>
    <cellStyle name="40% - Accent3 5" xfId="14475"/>
    <cellStyle name="40% - Accent3 5 2" xfId="14476"/>
    <cellStyle name="40% - Accent3 5 2 2" xfId="14477"/>
    <cellStyle name="40% - Accent3 5 2 2 2" xfId="14478"/>
    <cellStyle name="40% - Accent3 5 2 2 2 2" xfId="14479"/>
    <cellStyle name="40% - Accent3 5 2 2 2 2 2" xfId="14480"/>
    <cellStyle name="40% - Accent3 5 2 2 2 2 2 2" xfId="14481"/>
    <cellStyle name="40% - Accent3 5 2 2 2 2 2 2 2" xfId="14482"/>
    <cellStyle name="40% - Accent3 5 2 2 2 2 2 2 3" xfId="14483"/>
    <cellStyle name="40% - Accent3 5 2 2 2 2 2 3" xfId="14484"/>
    <cellStyle name="40% - Accent3 5 2 2 2 2 2 4" xfId="14485"/>
    <cellStyle name="40% - Accent3 5 2 2 2 2 3" xfId="14486"/>
    <cellStyle name="40% - Accent3 5 2 2 2 2 3 2" xfId="14487"/>
    <cellStyle name="40% - Accent3 5 2 2 2 2 3 3" xfId="14488"/>
    <cellStyle name="40% - Accent3 5 2 2 2 2 4" xfId="14489"/>
    <cellStyle name="40% - Accent3 5 2 2 2 2 5" xfId="14490"/>
    <cellStyle name="40% - Accent3 5 2 2 2 3" xfId="14491"/>
    <cellStyle name="40% - Accent3 5 2 2 2 3 2" xfId="14492"/>
    <cellStyle name="40% - Accent3 5 2 2 2 3 2 2" xfId="14493"/>
    <cellStyle name="40% - Accent3 5 2 2 2 3 2 3" xfId="14494"/>
    <cellStyle name="40% - Accent3 5 2 2 2 3 3" xfId="14495"/>
    <cellStyle name="40% - Accent3 5 2 2 2 3 4" xfId="14496"/>
    <cellStyle name="40% - Accent3 5 2 2 2 4" xfId="14497"/>
    <cellStyle name="40% - Accent3 5 2 2 2 4 2" xfId="14498"/>
    <cellStyle name="40% - Accent3 5 2 2 2 4 3" xfId="14499"/>
    <cellStyle name="40% - Accent3 5 2 2 2 5" xfId="14500"/>
    <cellStyle name="40% - Accent3 5 2 2 2 6" xfId="14501"/>
    <cellStyle name="40% - Accent3 5 2 2 3" xfId="14502"/>
    <cellStyle name="40% - Accent3 5 2 2 3 2" xfId="14503"/>
    <cellStyle name="40% - Accent3 5 2 2 3 2 2" xfId="14504"/>
    <cellStyle name="40% - Accent3 5 2 2 3 2 2 2" xfId="14505"/>
    <cellStyle name="40% - Accent3 5 2 2 3 2 2 3" xfId="14506"/>
    <cellStyle name="40% - Accent3 5 2 2 3 2 3" xfId="14507"/>
    <cellStyle name="40% - Accent3 5 2 2 3 2 4" xfId="14508"/>
    <cellStyle name="40% - Accent3 5 2 2 3 3" xfId="14509"/>
    <cellStyle name="40% - Accent3 5 2 2 3 3 2" xfId="14510"/>
    <cellStyle name="40% - Accent3 5 2 2 3 3 3" xfId="14511"/>
    <cellStyle name="40% - Accent3 5 2 2 3 4" xfId="14512"/>
    <cellStyle name="40% - Accent3 5 2 2 3 5" xfId="14513"/>
    <cellStyle name="40% - Accent3 5 2 2 4" xfId="14514"/>
    <cellStyle name="40% - Accent3 5 2 2 4 2" xfId="14515"/>
    <cellStyle name="40% - Accent3 5 2 2 4 2 2" xfId="14516"/>
    <cellStyle name="40% - Accent3 5 2 2 4 2 3" xfId="14517"/>
    <cellStyle name="40% - Accent3 5 2 2 4 3" xfId="14518"/>
    <cellStyle name="40% - Accent3 5 2 2 4 4" xfId="14519"/>
    <cellStyle name="40% - Accent3 5 2 2 5" xfId="14520"/>
    <cellStyle name="40% - Accent3 5 2 2 5 2" xfId="14521"/>
    <cellStyle name="40% - Accent3 5 2 2 5 3" xfId="14522"/>
    <cellStyle name="40% - Accent3 5 2 2 6" xfId="14523"/>
    <cellStyle name="40% - Accent3 5 2 2 7" xfId="14524"/>
    <cellStyle name="40% - Accent3 5 2 3" xfId="14525"/>
    <cellStyle name="40% - Accent3 5 2 3 2" xfId="14526"/>
    <cellStyle name="40% - Accent3 5 2 3 2 2" xfId="14527"/>
    <cellStyle name="40% - Accent3 5 2 3 2 2 2" xfId="14528"/>
    <cellStyle name="40% - Accent3 5 2 3 2 2 2 2" xfId="14529"/>
    <cellStyle name="40% - Accent3 5 2 3 2 2 2 3" xfId="14530"/>
    <cellStyle name="40% - Accent3 5 2 3 2 2 3" xfId="14531"/>
    <cellStyle name="40% - Accent3 5 2 3 2 2 4" xfId="14532"/>
    <cellStyle name="40% - Accent3 5 2 3 2 3" xfId="14533"/>
    <cellStyle name="40% - Accent3 5 2 3 2 3 2" xfId="14534"/>
    <cellStyle name="40% - Accent3 5 2 3 2 3 3" xfId="14535"/>
    <cellStyle name="40% - Accent3 5 2 3 2 4" xfId="14536"/>
    <cellStyle name="40% - Accent3 5 2 3 2 5" xfId="14537"/>
    <cellStyle name="40% - Accent3 5 2 3 3" xfId="14538"/>
    <cellStyle name="40% - Accent3 5 2 3 3 2" xfId="14539"/>
    <cellStyle name="40% - Accent3 5 2 3 3 2 2" xfId="14540"/>
    <cellStyle name="40% - Accent3 5 2 3 3 2 3" xfId="14541"/>
    <cellStyle name="40% - Accent3 5 2 3 3 3" xfId="14542"/>
    <cellStyle name="40% - Accent3 5 2 3 3 4" xfId="14543"/>
    <cellStyle name="40% - Accent3 5 2 3 4" xfId="14544"/>
    <cellStyle name="40% - Accent3 5 2 3 4 2" xfId="14545"/>
    <cellStyle name="40% - Accent3 5 2 3 4 3" xfId="14546"/>
    <cellStyle name="40% - Accent3 5 2 3 5" xfId="14547"/>
    <cellStyle name="40% - Accent3 5 2 3 6" xfId="14548"/>
    <cellStyle name="40% - Accent3 5 2 4" xfId="14549"/>
    <cellStyle name="40% - Accent3 5 2 4 2" xfId="14550"/>
    <cellStyle name="40% - Accent3 5 2 4 2 2" xfId="14551"/>
    <cellStyle name="40% - Accent3 5 2 4 2 2 2" xfId="14552"/>
    <cellStyle name="40% - Accent3 5 2 4 2 2 3" xfId="14553"/>
    <cellStyle name="40% - Accent3 5 2 4 2 3" xfId="14554"/>
    <cellStyle name="40% - Accent3 5 2 4 2 4" xfId="14555"/>
    <cellStyle name="40% - Accent3 5 2 4 3" xfId="14556"/>
    <cellStyle name="40% - Accent3 5 2 4 3 2" xfId="14557"/>
    <cellStyle name="40% - Accent3 5 2 4 3 3" xfId="14558"/>
    <cellStyle name="40% - Accent3 5 2 4 4" xfId="14559"/>
    <cellStyle name="40% - Accent3 5 2 4 5" xfId="14560"/>
    <cellStyle name="40% - Accent3 5 2 5" xfId="14561"/>
    <cellStyle name="40% - Accent3 5 2 5 2" xfId="14562"/>
    <cellStyle name="40% - Accent3 5 2 5 2 2" xfId="14563"/>
    <cellStyle name="40% - Accent3 5 2 5 2 3" xfId="14564"/>
    <cellStyle name="40% - Accent3 5 2 5 3" xfId="14565"/>
    <cellStyle name="40% - Accent3 5 2 5 4" xfId="14566"/>
    <cellStyle name="40% - Accent3 5 2 6" xfId="14567"/>
    <cellStyle name="40% - Accent3 5 2 6 2" xfId="14568"/>
    <cellStyle name="40% - Accent3 5 2 6 3" xfId="14569"/>
    <cellStyle name="40% - Accent3 5 2 7" xfId="14570"/>
    <cellStyle name="40% - Accent3 5 2 8" xfId="14571"/>
    <cellStyle name="40% - Accent3 5 3" xfId="14572"/>
    <cellStyle name="40% - Accent3 5 3 2" xfId="14573"/>
    <cellStyle name="40% - Accent3 5 3 2 2" xfId="14574"/>
    <cellStyle name="40% - Accent3 5 3 2 2 2" xfId="14575"/>
    <cellStyle name="40% - Accent3 5 3 2 2 2 2" xfId="14576"/>
    <cellStyle name="40% - Accent3 5 3 2 2 2 2 2" xfId="14577"/>
    <cellStyle name="40% - Accent3 5 3 2 2 2 2 3" xfId="14578"/>
    <cellStyle name="40% - Accent3 5 3 2 2 2 3" xfId="14579"/>
    <cellStyle name="40% - Accent3 5 3 2 2 2 4" xfId="14580"/>
    <cellStyle name="40% - Accent3 5 3 2 2 3" xfId="14581"/>
    <cellStyle name="40% - Accent3 5 3 2 2 3 2" xfId="14582"/>
    <cellStyle name="40% - Accent3 5 3 2 2 3 3" xfId="14583"/>
    <cellStyle name="40% - Accent3 5 3 2 2 4" xfId="14584"/>
    <cellStyle name="40% - Accent3 5 3 2 2 5" xfId="14585"/>
    <cellStyle name="40% - Accent3 5 3 2 3" xfId="14586"/>
    <cellStyle name="40% - Accent3 5 3 2 3 2" xfId="14587"/>
    <cellStyle name="40% - Accent3 5 3 2 3 2 2" xfId="14588"/>
    <cellStyle name="40% - Accent3 5 3 2 3 2 3" xfId="14589"/>
    <cellStyle name="40% - Accent3 5 3 2 3 3" xfId="14590"/>
    <cellStyle name="40% - Accent3 5 3 2 3 4" xfId="14591"/>
    <cellStyle name="40% - Accent3 5 3 2 4" xfId="14592"/>
    <cellStyle name="40% - Accent3 5 3 2 4 2" xfId="14593"/>
    <cellStyle name="40% - Accent3 5 3 2 4 3" xfId="14594"/>
    <cellStyle name="40% - Accent3 5 3 2 5" xfId="14595"/>
    <cellStyle name="40% - Accent3 5 3 2 6" xfId="14596"/>
    <cellStyle name="40% - Accent3 5 3 3" xfId="14597"/>
    <cellStyle name="40% - Accent3 5 3 3 2" xfId="14598"/>
    <cellStyle name="40% - Accent3 5 3 3 2 2" xfId="14599"/>
    <cellStyle name="40% - Accent3 5 3 3 2 2 2" xfId="14600"/>
    <cellStyle name="40% - Accent3 5 3 3 2 2 3" xfId="14601"/>
    <cellStyle name="40% - Accent3 5 3 3 2 3" xfId="14602"/>
    <cellStyle name="40% - Accent3 5 3 3 2 4" xfId="14603"/>
    <cellStyle name="40% - Accent3 5 3 3 3" xfId="14604"/>
    <cellStyle name="40% - Accent3 5 3 3 3 2" xfId="14605"/>
    <cellStyle name="40% - Accent3 5 3 3 3 3" xfId="14606"/>
    <cellStyle name="40% - Accent3 5 3 3 4" xfId="14607"/>
    <cellStyle name="40% - Accent3 5 3 3 5" xfId="14608"/>
    <cellStyle name="40% - Accent3 5 3 4" xfId="14609"/>
    <cellStyle name="40% - Accent3 5 3 4 2" xfId="14610"/>
    <cellStyle name="40% - Accent3 5 3 4 2 2" xfId="14611"/>
    <cellStyle name="40% - Accent3 5 3 4 2 3" xfId="14612"/>
    <cellStyle name="40% - Accent3 5 3 4 3" xfId="14613"/>
    <cellStyle name="40% - Accent3 5 3 4 4" xfId="14614"/>
    <cellStyle name="40% - Accent3 5 3 5" xfId="14615"/>
    <cellStyle name="40% - Accent3 5 3 5 2" xfId="14616"/>
    <cellStyle name="40% - Accent3 5 3 5 3" xfId="14617"/>
    <cellStyle name="40% - Accent3 5 3 6" xfId="14618"/>
    <cellStyle name="40% - Accent3 5 3 7" xfId="14619"/>
    <cellStyle name="40% - Accent3 5 4" xfId="14620"/>
    <cellStyle name="40% - Accent3 5 4 2" xfId="14621"/>
    <cellStyle name="40% - Accent3 5 4 2 2" xfId="14622"/>
    <cellStyle name="40% - Accent3 5 4 2 2 2" xfId="14623"/>
    <cellStyle name="40% - Accent3 5 4 2 2 2 2" xfId="14624"/>
    <cellStyle name="40% - Accent3 5 4 2 2 2 3" xfId="14625"/>
    <cellStyle name="40% - Accent3 5 4 2 2 3" xfId="14626"/>
    <cellStyle name="40% - Accent3 5 4 2 2 4" xfId="14627"/>
    <cellStyle name="40% - Accent3 5 4 2 3" xfId="14628"/>
    <cellStyle name="40% - Accent3 5 4 2 3 2" xfId="14629"/>
    <cellStyle name="40% - Accent3 5 4 2 3 3" xfId="14630"/>
    <cellStyle name="40% - Accent3 5 4 2 4" xfId="14631"/>
    <cellStyle name="40% - Accent3 5 4 2 5" xfId="14632"/>
    <cellStyle name="40% - Accent3 5 4 3" xfId="14633"/>
    <cellStyle name="40% - Accent3 5 4 3 2" xfId="14634"/>
    <cellStyle name="40% - Accent3 5 4 3 2 2" xfId="14635"/>
    <cellStyle name="40% - Accent3 5 4 3 2 3" xfId="14636"/>
    <cellStyle name="40% - Accent3 5 4 3 3" xfId="14637"/>
    <cellStyle name="40% - Accent3 5 4 3 4" xfId="14638"/>
    <cellStyle name="40% - Accent3 5 4 4" xfId="14639"/>
    <cellStyle name="40% - Accent3 5 4 4 2" xfId="14640"/>
    <cellStyle name="40% - Accent3 5 4 4 3" xfId="14641"/>
    <cellStyle name="40% - Accent3 5 4 5" xfId="14642"/>
    <cellStyle name="40% - Accent3 5 4 6" xfId="14643"/>
    <cellStyle name="40% - Accent3 5 5" xfId="14644"/>
    <cellStyle name="40% - Accent3 5 5 2" xfId="14645"/>
    <cellStyle name="40% - Accent3 5 5 2 2" xfId="14646"/>
    <cellStyle name="40% - Accent3 5 5 2 2 2" xfId="14647"/>
    <cellStyle name="40% - Accent3 5 5 2 2 3" xfId="14648"/>
    <cellStyle name="40% - Accent3 5 5 2 3" xfId="14649"/>
    <cellStyle name="40% - Accent3 5 5 2 4" xfId="14650"/>
    <cellStyle name="40% - Accent3 5 5 3" xfId="14651"/>
    <cellStyle name="40% - Accent3 5 5 3 2" xfId="14652"/>
    <cellStyle name="40% - Accent3 5 5 3 3" xfId="14653"/>
    <cellStyle name="40% - Accent3 5 5 4" xfId="14654"/>
    <cellStyle name="40% - Accent3 5 5 5" xfId="14655"/>
    <cellStyle name="40% - Accent3 5 6" xfId="14656"/>
    <cellStyle name="40% - Accent3 5 6 2" xfId="14657"/>
    <cellStyle name="40% - Accent3 5 6 2 2" xfId="14658"/>
    <cellStyle name="40% - Accent3 5 6 2 3" xfId="14659"/>
    <cellStyle name="40% - Accent3 5 6 3" xfId="14660"/>
    <cellStyle name="40% - Accent3 5 6 4" xfId="14661"/>
    <cellStyle name="40% - Accent3 5 7" xfId="14662"/>
    <cellStyle name="40% - Accent3 5 7 2" xfId="14663"/>
    <cellStyle name="40% - Accent3 5 7 3" xfId="14664"/>
    <cellStyle name="40% - Accent3 5 8" xfId="14665"/>
    <cellStyle name="40% - Accent3 5 9" xfId="14666"/>
    <cellStyle name="40% - Accent3 6" xfId="14667"/>
    <cellStyle name="40% - Accent3 6 2" xfId="14668"/>
    <cellStyle name="40% - Accent3 6 2 2" xfId="14669"/>
    <cellStyle name="40% - Accent3 6 2 2 2" xfId="14670"/>
    <cellStyle name="40% - Accent3 6 2 2 2 2" xfId="14671"/>
    <cellStyle name="40% - Accent3 6 2 2 2 2 2" xfId="14672"/>
    <cellStyle name="40% - Accent3 6 2 2 2 2 2 2" xfId="14673"/>
    <cellStyle name="40% - Accent3 6 2 2 2 2 2 3" xfId="14674"/>
    <cellStyle name="40% - Accent3 6 2 2 2 2 3" xfId="14675"/>
    <cellStyle name="40% - Accent3 6 2 2 2 2 4" xfId="14676"/>
    <cellStyle name="40% - Accent3 6 2 2 2 3" xfId="14677"/>
    <cellStyle name="40% - Accent3 6 2 2 2 3 2" xfId="14678"/>
    <cellStyle name="40% - Accent3 6 2 2 2 3 3" xfId="14679"/>
    <cellStyle name="40% - Accent3 6 2 2 2 4" xfId="14680"/>
    <cellStyle name="40% - Accent3 6 2 2 2 5" xfId="14681"/>
    <cellStyle name="40% - Accent3 6 2 2 3" xfId="14682"/>
    <cellStyle name="40% - Accent3 6 2 2 3 2" xfId="14683"/>
    <cellStyle name="40% - Accent3 6 2 2 3 2 2" xfId="14684"/>
    <cellStyle name="40% - Accent3 6 2 2 3 2 3" xfId="14685"/>
    <cellStyle name="40% - Accent3 6 2 2 3 3" xfId="14686"/>
    <cellStyle name="40% - Accent3 6 2 2 3 4" xfId="14687"/>
    <cellStyle name="40% - Accent3 6 2 2 4" xfId="14688"/>
    <cellStyle name="40% - Accent3 6 2 2 4 2" xfId="14689"/>
    <cellStyle name="40% - Accent3 6 2 2 4 3" xfId="14690"/>
    <cellStyle name="40% - Accent3 6 2 2 5" xfId="14691"/>
    <cellStyle name="40% - Accent3 6 2 2 6" xfId="14692"/>
    <cellStyle name="40% - Accent3 6 2 3" xfId="14693"/>
    <cellStyle name="40% - Accent3 6 2 3 2" xfId="14694"/>
    <cellStyle name="40% - Accent3 6 2 3 2 2" xfId="14695"/>
    <cellStyle name="40% - Accent3 6 2 3 2 2 2" xfId="14696"/>
    <cellStyle name="40% - Accent3 6 2 3 2 2 3" xfId="14697"/>
    <cellStyle name="40% - Accent3 6 2 3 2 3" xfId="14698"/>
    <cellStyle name="40% - Accent3 6 2 3 2 4" xfId="14699"/>
    <cellStyle name="40% - Accent3 6 2 3 3" xfId="14700"/>
    <cellStyle name="40% - Accent3 6 2 3 3 2" xfId="14701"/>
    <cellStyle name="40% - Accent3 6 2 3 3 3" xfId="14702"/>
    <cellStyle name="40% - Accent3 6 2 3 4" xfId="14703"/>
    <cellStyle name="40% - Accent3 6 2 3 5" xfId="14704"/>
    <cellStyle name="40% - Accent3 6 2 4" xfId="14705"/>
    <cellStyle name="40% - Accent3 6 2 4 2" xfId="14706"/>
    <cellStyle name="40% - Accent3 6 2 4 2 2" xfId="14707"/>
    <cellStyle name="40% - Accent3 6 2 4 2 3" xfId="14708"/>
    <cellStyle name="40% - Accent3 6 2 4 3" xfId="14709"/>
    <cellStyle name="40% - Accent3 6 2 4 4" xfId="14710"/>
    <cellStyle name="40% - Accent3 6 2 5" xfId="14711"/>
    <cellStyle name="40% - Accent3 6 2 5 2" xfId="14712"/>
    <cellStyle name="40% - Accent3 6 2 5 3" xfId="14713"/>
    <cellStyle name="40% - Accent3 6 2 6" xfId="14714"/>
    <cellStyle name="40% - Accent3 6 2 7" xfId="14715"/>
    <cellStyle name="40% - Accent3 6 3" xfId="14716"/>
    <cellStyle name="40% - Accent3 6 3 2" xfId="14717"/>
    <cellStyle name="40% - Accent3 6 3 2 2" xfId="14718"/>
    <cellStyle name="40% - Accent3 6 3 2 2 2" xfId="14719"/>
    <cellStyle name="40% - Accent3 6 3 2 2 2 2" xfId="14720"/>
    <cellStyle name="40% - Accent3 6 3 2 2 2 3" xfId="14721"/>
    <cellStyle name="40% - Accent3 6 3 2 2 3" xfId="14722"/>
    <cellStyle name="40% - Accent3 6 3 2 2 4" xfId="14723"/>
    <cellStyle name="40% - Accent3 6 3 2 3" xfId="14724"/>
    <cellStyle name="40% - Accent3 6 3 2 3 2" xfId="14725"/>
    <cellStyle name="40% - Accent3 6 3 2 3 3" xfId="14726"/>
    <cellStyle name="40% - Accent3 6 3 2 4" xfId="14727"/>
    <cellStyle name="40% - Accent3 6 3 2 5" xfId="14728"/>
    <cellStyle name="40% - Accent3 6 3 3" xfId="14729"/>
    <cellStyle name="40% - Accent3 6 3 3 2" xfId="14730"/>
    <cellStyle name="40% - Accent3 6 3 3 2 2" xfId="14731"/>
    <cellStyle name="40% - Accent3 6 3 3 2 3" xfId="14732"/>
    <cellStyle name="40% - Accent3 6 3 3 3" xfId="14733"/>
    <cellStyle name="40% - Accent3 6 3 3 4" xfId="14734"/>
    <cellStyle name="40% - Accent3 6 3 4" xfId="14735"/>
    <cellStyle name="40% - Accent3 6 3 4 2" xfId="14736"/>
    <cellStyle name="40% - Accent3 6 3 4 3" xfId="14737"/>
    <cellStyle name="40% - Accent3 6 3 5" xfId="14738"/>
    <cellStyle name="40% - Accent3 6 3 6" xfId="14739"/>
    <cellStyle name="40% - Accent3 6 4" xfId="14740"/>
    <cellStyle name="40% - Accent3 6 4 2" xfId="14741"/>
    <cellStyle name="40% - Accent3 6 4 2 2" xfId="14742"/>
    <cellStyle name="40% - Accent3 6 4 2 2 2" xfId="14743"/>
    <cellStyle name="40% - Accent3 6 4 2 2 3" xfId="14744"/>
    <cellStyle name="40% - Accent3 6 4 2 3" xfId="14745"/>
    <cellStyle name="40% - Accent3 6 4 2 4" xfId="14746"/>
    <cellStyle name="40% - Accent3 6 4 3" xfId="14747"/>
    <cellStyle name="40% - Accent3 6 4 3 2" xfId="14748"/>
    <cellStyle name="40% - Accent3 6 4 3 3" xfId="14749"/>
    <cellStyle name="40% - Accent3 6 4 4" xfId="14750"/>
    <cellStyle name="40% - Accent3 6 4 5" xfId="14751"/>
    <cellStyle name="40% - Accent3 6 5" xfId="14752"/>
    <cellStyle name="40% - Accent3 6 5 2" xfId="14753"/>
    <cellStyle name="40% - Accent3 6 5 2 2" xfId="14754"/>
    <cellStyle name="40% - Accent3 6 5 2 3" xfId="14755"/>
    <cellStyle name="40% - Accent3 6 5 3" xfId="14756"/>
    <cellStyle name="40% - Accent3 6 5 4" xfId="14757"/>
    <cellStyle name="40% - Accent3 6 6" xfId="14758"/>
    <cellStyle name="40% - Accent3 6 6 2" xfId="14759"/>
    <cellStyle name="40% - Accent3 6 6 3" xfId="14760"/>
    <cellStyle name="40% - Accent3 6 7" xfId="14761"/>
    <cellStyle name="40% - Accent3 6 8" xfId="14762"/>
    <cellStyle name="40% - Accent3 7" xfId="14763"/>
    <cellStyle name="40% - Accent3 7 2" xfId="14764"/>
    <cellStyle name="40% - Accent3 8" xfId="14765"/>
    <cellStyle name="40% - Accent3 8 2" xfId="14766"/>
    <cellStyle name="40% - Accent3 9" xfId="14767"/>
    <cellStyle name="40% - Accent4 10" xfId="14768"/>
    <cellStyle name="40% - Accent4 2" xfId="14769"/>
    <cellStyle name="40% - Accent4 2 2" xfId="14770"/>
    <cellStyle name="40% - Accent4 2 2 2" xfId="14771"/>
    <cellStyle name="40% - Accent4 2 3" xfId="14772"/>
    <cellStyle name="40% - Accent4 3" xfId="14773"/>
    <cellStyle name="40% - Accent4 3 2" xfId="14774"/>
    <cellStyle name="40% - Accent4 3 2 10" xfId="14775"/>
    <cellStyle name="40% - Accent4 3 2 11" xfId="14776"/>
    <cellStyle name="40% - Accent4 3 2 2" xfId="14777"/>
    <cellStyle name="40% - Accent4 3 2 2 10" xfId="14778"/>
    <cellStyle name="40% - Accent4 3 2 2 2" xfId="14779"/>
    <cellStyle name="40% - Accent4 3 2 2 2 2" xfId="14780"/>
    <cellStyle name="40% - Accent4 3 2 2 2 2 2" xfId="14781"/>
    <cellStyle name="40% - Accent4 3 2 2 2 2 2 2" xfId="14782"/>
    <cellStyle name="40% - Accent4 3 2 2 2 2 2 2 2" xfId="14783"/>
    <cellStyle name="40% - Accent4 3 2 2 2 2 2 2 2 2" xfId="14784"/>
    <cellStyle name="40% - Accent4 3 2 2 2 2 2 2 2 3" xfId="14785"/>
    <cellStyle name="40% - Accent4 3 2 2 2 2 2 2 3" xfId="14786"/>
    <cellStyle name="40% - Accent4 3 2 2 2 2 2 2 4" xfId="14787"/>
    <cellStyle name="40% - Accent4 3 2 2 2 2 2 3" xfId="14788"/>
    <cellStyle name="40% - Accent4 3 2 2 2 2 2 3 2" xfId="14789"/>
    <cellStyle name="40% - Accent4 3 2 2 2 2 2 3 3" xfId="14790"/>
    <cellStyle name="40% - Accent4 3 2 2 2 2 2 4" xfId="14791"/>
    <cellStyle name="40% - Accent4 3 2 2 2 2 2 5" xfId="14792"/>
    <cellStyle name="40% - Accent4 3 2 2 2 2 3" xfId="14793"/>
    <cellStyle name="40% - Accent4 3 2 2 2 2 3 2" xfId="14794"/>
    <cellStyle name="40% - Accent4 3 2 2 2 2 3 2 2" xfId="14795"/>
    <cellStyle name="40% - Accent4 3 2 2 2 2 3 2 2 2" xfId="14796"/>
    <cellStyle name="40% - Accent4 3 2 2 2 2 3 2 2 3" xfId="14797"/>
    <cellStyle name="40% - Accent4 3 2 2 2 2 3 2 3" xfId="14798"/>
    <cellStyle name="40% - Accent4 3 2 2 2 2 3 2 4" xfId="14799"/>
    <cellStyle name="40% - Accent4 3 2 2 2 2 3 3" xfId="14800"/>
    <cellStyle name="40% - Accent4 3 2 2 2 2 3 3 2" xfId="14801"/>
    <cellStyle name="40% - Accent4 3 2 2 2 2 3 3 3" xfId="14802"/>
    <cellStyle name="40% - Accent4 3 2 2 2 2 3 4" xfId="14803"/>
    <cellStyle name="40% - Accent4 3 2 2 2 2 3 5" xfId="14804"/>
    <cellStyle name="40% - Accent4 3 2 2 2 2 4" xfId="14805"/>
    <cellStyle name="40% - Accent4 3 2 2 2 2 4 2" xfId="14806"/>
    <cellStyle name="40% - Accent4 3 2 2 2 2 4 2 2" xfId="14807"/>
    <cellStyle name="40% - Accent4 3 2 2 2 2 4 2 3" xfId="14808"/>
    <cellStyle name="40% - Accent4 3 2 2 2 2 4 3" xfId="14809"/>
    <cellStyle name="40% - Accent4 3 2 2 2 2 4 4" xfId="14810"/>
    <cellStyle name="40% - Accent4 3 2 2 2 2 5" xfId="14811"/>
    <cellStyle name="40% - Accent4 3 2 2 2 2 5 2" xfId="14812"/>
    <cellStyle name="40% - Accent4 3 2 2 2 2 5 3" xfId="14813"/>
    <cellStyle name="40% - Accent4 3 2 2 2 2 6" xfId="14814"/>
    <cellStyle name="40% - Accent4 3 2 2 2 2 7" xfId="14815"/>
    <cellStyle name="40% - Accent4 3 2 2 2 3" xfId="14816"/>
    <cellStyle name="40% - Accent4 3 2 2 2 3 2" xfId="14817"/>
    <cellStyle name="40% - Accent4 3 2 2 2 3 2 2" xfId="14818"/>
    <cellStyle name="40% - Accent4 3 2 2 2 3 2 2 2" xfId="14819"/>
    <cellStyle name="40% - Accent4 3 2 2 2 3 2 2 3" xfId="14820"/>
    <cellStyle name="40% - Accent4 3 2 2 2 3 2 3" xfId="14821"/>
    <cellStyle name="40% - Accent4 3 2 2 2 3 2 4" xfId="14822"/>
    <cellStyle name="40% - Accent4 3 2 2 2 3 3" xfId="14823"/>
    <cellStyle name="40% - Accent4 3 2 2 2 3 3 2" xfId="14824"/>
    <cellStyle name="40% - Accent4 3 2 2 2 3 3 3" xfId="14825"/>
    <cellStyle name="40% - Accent4 3 2 2 2 3 4" xfId="14826"/>
    <cellStyle name="40% - Accent4 3 2 2 2 3 5" xfId="14827"/>
    <cellStyle name="40% - Accent4 3 2 2 2 4" xfId="14828"/>
    <cellStyle name="40% - Accent4 3 2 2 2 4 2" xfId="14829"/>
    <cellStyle name="40% - Accent4 3 2 2 2 4 2 2" xfId="14830"/>
    <cellStyle name="40% - Accent4 3 2 2 2 4 2 2 2" xfId="14831"/>
    <cellStyle name="40% - Accent4 3 2 2 2 4 2 2 3" xfId="14832"/>
    <cellStyle name="40% - Accent4 3 2 2 2 4 2 3" xfId="14833"/>
    <cellStyle name="40% - Accent4 3 2 2 2 4 2 4" xfId="14834"/>
    <cellStyle name="40% - Accent4 3 2 2 2 4 3" xfId="14835"/>
    <cellStyle name="40% - Accent4 3 2 2 2 4 3 2" xfId="14836"/>
    <cellStyle name="40% - Accent4 3 2 2 2 4 3 3" xfId="14837"/>
    <cellStyle name="40% - Accent4 3 2 2 2 4 4" xfId="14838"/>
    <cellStyle name="40% - Accent4 3 2 2 2 4 5" xfId="14839"/>
    <cellStyle name="40% - Accent4 3 2 2 2 5" xfId="14840"/>
    <cellStyle name="40% - Accent4 3 2 2 2 5 2" xfId="14841"/>
    <cellStyle name="40% - Accent4 3 2 2 2 5 2 2" xfId="14842"/>
    <cellStyle name="40% - Accent4 3 2 2 2 5 2 3" xfId="14843"/>
    <cellStyle name="40% - Accent4 3 2 2 2 5 3" xfId="14844"/>
    <cellStyle name="40% - Accent4 3 2 2 2 5 4" xfId="14845"/>
    <cellStyle name="40% - Accent4 3 2 2 2 6" xfId="14846"/>
    <cellStyle name="40% - Accent4 3 2 2 2 6 2" xfId="14847"/>
    <cellStyle name="40% - Accent4 3 2 2 2 6 3" xfId="14848"/>
    <cellStyle name="40% - Accent4 3 2 2 2 7" xfId="14849"/>
    <cellStyle name="40% - Accent4 3 2 2 2 7 2" xfId="14850"/>
    <cellStyle name="40% - Accent4 3 2 2 2 7 3" xfId="14851"/>
    <cellStyle name="40% - Accent4 3 2 2 2 8" xfId="14852"/>
    <cellStyle name="40% - Accent4 3 2 2 2 9" xfId="14853"/>
    <cellStyle name="40% - Accent4 3 2 2 3" xfId="14854"/>
    <cellStyle name="40% - Accent4 3 2 2 3 2" xfId="14855"/>
    <cellStyle name="40% - Accent4 3 2 2 3 2 2" xfId="14856"/>
    <cellStyle name="40% - Accent4 3 2 2 3 2 2 2" xfId="14857"/>
    <cellStyle name="40% - Accent4 3 2 2 3 2 2 2 2" xfId="14858"/>
    <cellStyle name="40% - Accent4 3 2 2 3 2 2 2 3" xfId="14859"/>
    <cellStyle name="40% - Accent4 3 2 2 3 2 2 3" xfId="14860"/>
    <cellStyle name="40% - Accent4 3 2 2 3 2 2 4" xfId="14861"/>
    <cellStyle name="40% - Accent4 3 2 2 3 2 3" xfId="14862"/>
    <cellStyle name="40% - Accent4 3 2 2 3 2 3 2" xfId="14863"/>
    <cellStyle name="40% - Accent4 3 2 2 3 2 3 3" xfId="14864"/>
    <cellStyle name="40% - Accent4 3 2 2 3 2 4" xfId="14865"/>
    <cellStyle name="40% - Accent4 3 2 2 3 2 5" xfId="14866"/>
    <cellStyle name="40% - Accent4 3 2 2 3 3" xfId="14867"/>
    <cellStyle name="40% - Accent4 3 2 2 3 3 2" xfId="14868"/>
    <cellStyle name="40% - Accent4 3 2 2 3 3 2 2" xfId="14869"/>
    <cellStyle name="40% - Accent4 3 2 2 3 3 2 2 2" xfId="14870"/>
    <cellStyle name="40% - Accent4 3 2 2 3 3 2 2 3" xfId="14871"/>
    <cellStyle name="40% - Accent4 3 2 2 3 3 2 3" xfId="14872"/>
    <cellStyle name="40% - Accent4 3 2 2 3 3 2 4" xfId="14873"/>
    <cellStyle name="40% - Accent4 3 2 2 3 3 3" xfId="14874"/>
    <cellStyle name="40% - Accent4 3 2 2 3 3 3 2" xfId="14875"/>
    <cellStyle name="40% - Accent4 3 2 2 3 3 3 3" xfId="14876"/>
    <cellStyle name="40% - Accent4 3 2 2 3 3 4" xfId="14877"/>
    <cellStyle name="40% - Accent4 3 2 2 3 3 5" xfId="14878"/>
    <cellStyle name="40% - Accent4 3 2 2 3 4" xfId="14879"/>
    <cellStyle name="40% - Accent4 3 2 2 3 4 2" xfId="14880"/>
    <cellStyle name="40% - Accent4 3 2 2 3 4 2 2" xfId="14881"/>
    <cellStyle name="40% - Accent4 3 2 2 3 4 2 3" xfId="14882"/>
    <cellStyle name="40% - Accent4 3 2 2 3 4 3" xfId="14883"/>
    <cellStyle name="40% - Accent4 3 2 2 3 4 4" xfId="14884"/>
    <cellStyle name="40% - Accent4 3 2 2 3 5" xfId="14885"/>
    <cellStyle name="40% - Accent4 3 2 2 3 5 2" xfId="14886"/>
    <cellStyle name="40% - Accent4 3 2 2 3 5 3" xfId="14887"/>
    <cellStyle name="40% - Accent4 3 2 2 3 6" xfId="14888"/>
    <cellStyle name="40% - Accent4 3 2 2 3 7" xfId="14889"/>
    <cellStyle name="40% - Accent4 3 2 2 4" xfId="14890"/>
    <cellStyle name="40% - Accent4 3 2 2 4 2" xfId="14891"/>
    <cellStyle name="40% - Accent4 3 2 2 4 2 2" xfId="14892"/>
    <cellStyle name="40% - Accent4 3 2 2 4 2 2 2" xfId="14893"/>
    <cellStyle name="40% - Accent4 3 2 2 4 2 2 3" xfId="14894"/>
    <cellStyle name="40% - Accent4 3 2 2 4 2 3" xfId="14895"/>
    <cellStyle name="40% - Accent4 3 2 2 4 2 4" xfId="14896"/>
    <cellStyle name="40% - Accent4 3 2 2 4 3" xfId="14897"/>
    <cellStyle name="40% - Accent4 3 2 2 4 3 2" xfId="14898"/>
    <cellStyle name="40% - Accent4 3 2 2 4 3 3" xfId="14899"/>
    <cellStyle name="40% - Accent4 3 2 2 4 4" xfId="14900"/>
    <cellStyle name="40% - Accent4 3 2 2 4 5" xfId="14901"/>
    <cellStyle name="40% - Accent4 3 2 2 5" xfId="14902"/>
    <cellStyle name="40% - Accent4 3 2 2 5 2" xfId="14903"/>
    <cellStyle name="40% - Accent4 3 2 2 5 2 2" xfId="14904"/>
    <cellStyle name="40% - Accent4 3 2 2 5 2 2 2" xfId="14905"/>
    <cellStyle name="40% - Accent4 3 2 2 5 2 2 3" xfId="14906"/>
    <cellStyle name="40% - Accent4 3 2 2 5 2 3" xfId="14907"/>
    <cellStyle name="40% - Accent4 3 2 2 5 2 4" xfId="14908"/>
    <cellStyle name="40% - Accent4 3 2 2 5 3" xfId="14909"/>
    <cellStyle name="40% - Accent4 3 2 2 5 3 2" xfId="14910"/>
    <cellStyle name="40% - Accent4 3 2 2 5 3 3" xfId="14911"/>
    <cellStyle name="40% - Accent4 3 2 2 5 4" xfId="14912"/>
    <cellStyle name="40% - Accent4 3 2 2 5 5" xfId="14913"/>
    <cellStyle name="40% - Accent4 3 2 2 6" xfId="14914"/>
    <cellStyle name="40% - Accent4 3 2 2 6 2" xfId="14915"/>
    <cellStyle name="40% - Accent4 3 2 2 6 2 2" xfId="14916"/>
    <cellStyle name="40% - Accent4 3 2 2 6 2 3" xfId="14917"/>
    <cellStyle name="40% - Accent4 3 2 2 6 3" xfId="14918"/>
    <cellStyle name="40% - Accent4 3 2 2 6 4" xfId="14919"/>
    <cellStyle name="40% - Accent4 3 2 2 7" xfId="14920"/>
    <cellStyle name="40% - Accent4 3 2 2 7 2" xfId="14921"/>
    <cellStyle name="40% - Accent4 3 2 2 7 3" xfId="14922"/>
    <cellStyle name="40% - Accent4 3 2 2 8" xfId="14923"/>
    <cellStyle name="40% - Accent4 3 2 2 8 2" xfId="14924"/>
    <cellStyle name="40% - Accent4 3 2 2 8 3" xfId="14925"/>
    <cellStyle name="40% - Accent4 3 2 2 9" xfId="14926"/>
    <cellStyle name="40% - Accent4 3 2 3" xfId="14927"/>
    <cellStyle name="40% - Accent4 3 2 3 2" xfId="14928"/>
    <cellStyle name="40% - Accent4 3 2 3 2 2" xfId="14929"/>
    <cellStyle name="40% - Accent4 3 2 3 2 2 2" xfId="14930"/>
    <cellStyle name="40% - Accent4 3 2 3 2 2 2 2" xfId="14931"/>
    <cellStyle name="40% - Accent4 3 2 3 2 2 2 2 2" xfId="14932"/>
    <cellStyle name="40% - Accent4 3 2 3 2 2 2 2 3" xfId="14933"/>
    <cellStyle name="40% - Accent4 3 2 3 2 2 2 3" xfId="14934"/>
    <cellStyle name="40% - Accent4 3 2 3 2 2 2 4" xfId="14935"/>
    <cellStyle name="40% - Accent4 3 2 3 2 2 3" xfId="14936"/>
    <cellStyle name="40% - Accent4 3 2 3 2 2 3 2" xfId="14937"/>
    <cellStyle name="40% - Accent4 3 2 3 2 2 3 3" xfId="14938"/>
    <cellStyle name="40% - Accent4 3 2 3 2 2 4" xfId="14939"/>
    <cellStyle name="40% - Accent4 3 2 3 2 2 5" xfId="14940"/>
    <cellStyle name="40% - Accent4 3 2 3 2 3" xfId="14941"/>
    <cellStyle name="40% - Accent4 3 2 3 2 3 2" xfId="14942"/>
    <cellStyle name="40% - Accent4 3 2 3 2 3 2 2" xfId="14943"/>
    <cellStyle name="40% - Accent4 3 2 3 2 3 2 2 2" xfId="14944"/>
    <cellStyle name="40% - Accent4 3 2 3 2 3 2 2 3" xfId="14945"/>
    <cellStyle name="40% - Accent4 3 2 3 2 3 2 3" xfId="14946"/>
    <cellStyle name="40% - Accent4 3 2 3 2 3 2 4" xfId="14947"/>
    <cellStyle name="40% - Accent4 3 2 3 2 3 3" xfId="14948"/>
    <cellStyle name="40% - Accent4 3 2 3 2 3 3 2" xfId="14949"/>
    <cellStyle name="40% - Accent4 3 2 3 2 3 3 3" xfId="14950"/>
    <cellStyle name="40% - Accent4 3 2 3 2 3 4" xfId="14951"/>
    <cellStyle name="40% - Accent4 3 2 3 2 3 5" xfId="14952"/>
    <cellStyle name="40% - Accent4 3 2 3 2 4" xfId="14953"/>
    <cellStyle name="40% - Accent4 3 2 3 2 4 2" xfId="14954"/>
    <cellStyle name="40% - Accent4 3 2 3 2 4 2 2" xfId="14955"/>
    <cellStyle name="40% - Accent4 3 2 3 2 4 2 3" xfId="14956"/>
    <cellStyle name="40% - Accent4 3 2 3 2 4 3" xfId="14957"/>
    <cellStyle name="40% - Accent4 3 2 3 2 4 4" xfId="14958"/>
    <cellStyle name="40% - Accent4 3 2 3 2 5" xfId="14959"/>
    <cellStyle name="40% - Accent4 3 2 3 2 5 2" xfId="14960"/>
    <cellStyle name="40% - Accent4 3 2 3 2 5 3" xfId="14961"/>
    <cellStyle name="40% - Accent4 3 2 3 2 6" xfId="14962"/>
    <cellStyle name="40% - Accent4 3 2 3 2 7" xfId="14963"/>
    <cellStyle name="40% - Accent4 3 2 3 3" xfId="14964"/>
    <cellStyle name="40% - Accent4 3 2 3 3 2" xfId="14965"/>
    <cellStyle name="40% - Accent4 3 2 3 3 2 2" xfId="14966"/>
    <cellStyle name="40% - Accent4 3 2 3 3 2 2 2" xfId="14967"/>
    <cellStyle name="40% - Accent4 3 2 3 3 2 2 3" xfId="14968"/>
    <cellStyle name="40% - Accent4 3 2 3 3 2 3" xfId="14969"/>
    <cellStyle name="40% - Accent4 3 2 3 3 2 4" xfId="14970"/>
    <cellStyle name="40% - Accent4 3 2 3 3 3" xfId="14971"/>
    <cellStyle name="40% - Accent4 3 2 3 3 3 2" xfId="14972"/>
    <cellStyle name="40% - Accent4 3 2 3 3 3 3" xfId="14973"/>
    <cellStyle name="40% - Accent4 3 2 3 3 4" xfId="14974"/>
    <cellStyle name="40% - Accent4 3 2 3 3 5" xfId="14975"/>
    <cellStyle name="40% - Accent4 3 2 3 4" xfId="14976"/>
    <cellStyle name="40% - Accent4 3 2 3 4 2" xfId="14977"/>
    <cellStyle name="40% - Accent4 3 2 3 4 2 2" xfId="14978"/>
    <cellStyle name="40% - Accent4 3 2 3 4 2 2 2" xfId="14979"/>
    <cellStyle name="40% - Accent4 3 2 3 4 2 2 3" xfId="14980"/>
    <cellStyle name="40% - Accent4 3 2 3 4 2 3" xfId="14981"/>
    <cellStyle name="40% - Accent4 3 2 3 4 2 4" xfId="14982"/>
    <cellStyle name="40% - Accent4 3 2 3 4 3" xfId="14983"/>
    <cellStyle name="40% - Accent4 3 2 3 4 3 2" xfId="14984"/>
    <cellStyle name="40% - Accent4 3 2 3 4 3 3" xfId="14985"/>
    <cellStyle name="40% - Accent4 3 2 3 4 4" xfId="14986"/>
    <cellStyle name="40% - Accent4 3 2 3 4 5" xfId="14987"/>
    <cellStyle name="40% - Accent4 3 2 3 5" xfId="14988"/>
    <cellStyle name="40% - Accent4 3 2 3 5 2" xfId="14989"/>
    <cellStyle name="40% - Accent4 3 2 3 5 2 2" xfId="14990"/>
    <cellStyle name="40% - Accent4 3 2 3 5 2 3" xfId="14991"/>
    <cellStyle name="40% - Accent4 3 2 3 5 3" xfId="14992"/>
    <cellStyle name="40% - Accent4 3 2 3 5 4" xfId="14993"/>
    <cellStyle name="40% - Accent4 3 2 3 6" xfId="14994"/>
    <cellStyle name="40% - Accent4 3 2 3 6 2" xfId="14995"/>
    <cellStyle name="40% - Accent4 3 2 3 6 3" xfId="14996"/>
    <cellStyle name="40% - Accent4 3 2 3 7" xfId="14997"/>
    <cellStyle name="40% - Accent4 3 2 3 7 2" xfId="14998"/>
    <cellStyle name="40% - Accent4 3 2 3 7 3" xfId="14999"/>
    <cellStyle name="40% - Accent4 3 2 3 8" xfId="15000"/>
    <cellStyle name="40% - Accent4 3 2 3 9" xfId="15001"/>
    <cellStyle name="40% - Accent4 3 2 4" xfId="15002"/>
    <cellStyle name="40% - Accent4 3 2 4 2" xfId="15003"/>
    <cellStyle name="40% - Accent4 3 2 4 2 2" xfId="15004"/>
    <cellStyle name="40% - Accent4 3 2 4 2 2 2" xfId="15005"/>
    <cellStyle name="40% - Accent4 3 2 4 2 2 2 2" xfId="15006"/>
    <cellStyle name="40% - Accent4 3 2 4 2 2 2 3" xfId="15007"/>
    <cellStyle name="40% - Accent4 3 2 4 2 2 3" xfId="15008"/>
    <cellStyle name="40% - Accent4 3 2 4 2 2 4" xfId="15009"/>
    <cellStyle name="40% - Accent4 3 2 4 2 3" xfId="15010"/>
    <cellStyle name="40% - Accent4 3 2 4 2 3 2" xfId="15011"/>
    <cellStyle name="40% - Accent4 3 2 4 2 3 3" xfId="15012"/>
    <cellStyle name="40% - Accent4 3 2 4 2 4" xfId="15013"/>
    <cellStyle name="40% - Accent4 3 2 4 2 5" xfId="15014"/>
    <cellStyle name="40% - Accent4 3 2 4 3" xfId="15015"/>
    <cellStyle name="40% - Accent4 3 2 4 3 2" xfId="15016"/>
    <cellStyle name="40% - Accent4 3 2 4 3 2 2" xfId="15017"/>
    <cellStyle name="40% - Accent4 3 2 4 3 2 2 2" xfId="15018"/>
    <cellStyle name="40% - Accent4 3 2 4 3 2 2 3" xfId="15019"/>
    <cellStyle name="40% - Accent4 3 2 4 3 2 3" xfId="15020"/>
    <cellStyle name="40% - Accent4 3 2 4 3 2 4" xfId="15021"/>
    <cellStyle name="40% - Accent4 3 2 4 3 3" xfId="15022"/>
    <cellStyle name="40% - Accent4 3 2 4 3 3 2" xfId="15023"/>
    <cellStyle name="40% - Accent4 3 2 4 3 3 3" xfId="15024"/>
    <cellStyle name="40% - Accent4 3 2 4 3 4" xfId="15025"/>
    <cellStyle name="40% - Accent4 3 2 4 3 5" xfId="15026"/>
    <cellStyle name="40% - Accent4 3 2 4 4" xfId="15027"/>
    <cellStyle name="40% - Accent4 3 2 4 4 2" xfId="15028"/>
    <cellStyle name="40% - Accent4 3 2 4 4 2 2" xfId="15029"/>
    <cellStyle name="40% - Accent4 3 2 4 4 2 3" xfId="15030"/>
    <cellStyle name="40% - Accent4 3 2 4 4 3" xfId="15031"/>
    <cellStyle name="40% - Accent4 3 2 4 4 4" xfId="15032"/>
    <cellStyle name="40% - Accent4 3 2 4 5" xfId="15033"/>
    <cellStyle name="40% - Accent4 3 2 4 5 2" xfId="15034"/>
    <cellStyle name="40% - Accent4 3 2 4 5 3" xfId="15035"/>
    <cellStyle name="40% - Accent4 3 2 4 6" xfId="15036"/>
    <cellStyle name="40% - Accent4 3 2 4 7" xfId="15037"/>
    <cellStyle name="40% - Accent4 3 2 5" xfId="15038"/>
    <cellStyle name="40% - Accent4 3 2 5 2" xfId="15039"/>
    <cellStyle name="40% - Accent4 3 2 5 2 2" xfId="15040"/>
    <cellStyle name="40% - Accent4 3 2 5 2 2 2" xfId="15041"/>
    <cellStyle name="40% - Accent4 3 2 5 2 2 3" xfId="15042"/>
    <cellStyle name="40% - Accent4 3 2 5 2 3" xfId="15043"/>
    <cellStyle name="40% - Accent4 3 2 5 2 4" xfId="15044"/>
    <cellStyle name="40% - Accent4 3 2 5 3" xfId="15045"/>
    <cellStyle name="40% - Accent4 3 2 5 3 2" xfId="15046"/>
    <cellStyle name="40% - Accent4 3 2 5 3 3" xfId="15047"/>
    <cellStyle name="40% - Accent4 3 2 5 4" xfId="15048"/>
    <cellStyle name="40% - Accent4 3 2 5 5" xfId="15049"/>
    <cellStyle name="40% - Accent4 3 2 6" xfId="15050"/>
    <cellStyle name="40% - Accent4 3 2 6 2" xfId="15051"/>
    <cellStyle name="40% - Accent4 3 2 6 2 2" xfId="15052"/>
    <cellStyle name="40% - Accent4 3 2 6 2 2 2" xfId="15053"/>
    <cellStyle name="40% - Accent4 3 2 6 2 2 3" xfId="15054"/>
    <cellStyle name="40% - Accent4 3 2 6 2 3" xfId="15055"/>
    <cellStyle name="40% - Accent4 3 2 6 2 4" xfId="15056"/>
    <cellStyle name="40% - Accent4 3 2 6 3" xfId="15057"/>
    <cellStyle name="40% - Accent4 3 2 6 3 2" xfId="15058"/>
    <cellStyle name="40% - Accent4 3 2 6 3 3" xfId="15059"/>
    <cellStyle name="40% - Accent4 3 2 6 4" xfId="15060"/>
    <cellStyle name="40% - Accent4 3 2 6 5" xfId="15061"/>
    <cellStyle name="40% - Accent4 3 2 7" xfId="15062"/>
    <cellStyle name="40% - Accent4 3 2 7 2" xfId="15063"/>
    <cellStyle name="40% - Accent4 3 2 7 2 2" xfId="15064"/>
    <cellStyle name="40% - Accent4 3 2 7 2 3" xfId="15065"/>
    <cellStyle name="40% - Accent4 3 2 7 3" xfId="15066"/>
    <cellStyle name="40% - Accent4 3 2 7 4" xfId="15067"/>
    <cellStyle name="40% - Accent4 3 2 8" xfId="15068"/>
    <cellStyle name="40% - Accent4 3 2 8 2" xfId="15069"/>
    <cellStyle name="40% - Accent4 3 2 8 3" xfId="15070"/>
    <cellStyle name="40% - Accent4 3 2 9" xfId="15071"/>
    <cellStyle name="40% - Accent4 3 2 9 2" xfId="15072"/>
    <cellStyle name="40% - Accent4 3 2 9 3" xfId="15073"/>
    <cellStyle name="40% - Accent4 3 3" xfId="15074"/>
    <cellStyle name="40% - Accent4 3 3 10" xfId="15075"/>
    <cellStyle name="40% - Accent4 3 3 2" xfId="15076"/>
    <cellStyle name="40% - Accent4 3 3 2 2" xfId="15077"/>
    <cellStyle name="40% - Accent4 3 3 2 2 2" xfId="15078"/>
    <cellStyle name="40% - Accent4 3 3 2 2 2 2" xfId="15079"/>
    <cellStyle name="40% - Accent4 3 3 2 2 2 2 2" xfId="15080"/>
    <cellStyle name="40% - Accent4 3 3 2 2 2 2 2 2" xfId="15081"/>
    <cellStyle name="40% - Accent4 3 3 2 2 2 2 2 3" xfId="15082"/>
    <cellStyle name="40% - Accent4 3 3 2 2 2 2 3" xfId="15083"/>
    <cellStyle name="40% - Accent4 3 3 2 2 2 2 4" xfId="15084"/>
    <cellStyle name="40% - Accent4 3 3 2 2 2 3" xfId="15085"/>
    <cellStyle name="40% - Accent4 3 3 2 2 2 3 2" xfId="15086"/>
    <cellStyle name="40% - Accent4 3 3 2 2 2 3 3" xfId="15087"/>
    <cellStyle name="40% - Accent4 3 3 2 2 2 4" xfId="15088"/>
    <cellStyle name="40% - Accent4 3 3 2 2 2 5" xfId="15089"/>
    <cellStyle name="40% - Accent4 3 3 2 2 3" xfId="15090"/>
    <cellStyle name="40% - Accent4 3 3 2 2 3 2" xfId="15091"/>
    <cellStyle name="40% - Accent4 3 3 2 2 3 2 2" xfId="15092"/>
    <cellStyle name="40% - Accent4 3 3 2 2 3 2 2 2" xfId="15093"/>
    <cellStyle name="40% - Accent4 3 3 2 2 3 2 2 3" xfId="15094"/>
    <cellStyle name="40% - Accent4 3 3 2 2 3 2 3" xfId="15095"/>
    <cellStyle name="40% - Accent4 3 3 2 2 3 2 4" xfId="15096"/>
    <cellStyle name="40% - Accent4 3 3 2 2 3 3" xfId="15097"/>
    <cellStyle name="40% - Accent4 3 3 2 2 3 3 2" xfId="15098"/>
    <cellStyle name="40% - Accent4 3 3 2 2 3 3 3" xfId="15099"/>
    <cellStyle name="40% - Accent4 3 3 2 2 3 4" xfId="15100"/>
    <cellStyle name="40% - Accent4 3 3 2 2 3 5" xfId="15101"/>
    <cellStyle name="40% - Accent4 3 3 2 2 4" xfId="15102"/>
    <cellStyle name="40% - Accent4 3 3 2 2 4 2" xfId="15103"/>
    <cellStyle name="40% - Accent4 3 3 2 2 4 2 2" xfId="15104"/>
    <cellStyle name="40% - Accent4 3 3 2 2 4 2 3" xfId="15105"/>
    <cellStyle name="40% - Accent4 3 3 2 2 4 3" xfId="15106"/>
    <cellStyle name="40% - Accent4 3 3 2 2 4 4" xfId="15107"/>
    <cellStyle name="40% - Accent4 3 3 2 2 5" xfId="15108"/>
    <cellStyle name="40% - Accent4 3 3 2 2 5 2" xfId="15109"/>
    <cellStyle name="40% - Accent4 3 3 2 2 5 3" xfId="15110"/>
    <cellStyle name="40% - Accent4 3 3 2 2 6" xfId="15111"/>
    <cellStyle name="40% - Accent4 3 3 2 2 7" xfId="15112"/>
    <cellStyle name="40% - Accent4 3 3 2 3" xfId="15113"/>
    <cellStyle name="40% - Accent4 3 3 2 3 2" xfId="15114"/>
    <cellStyle name="40% - Accent4 3 3 2 3 2 2" xfId="15115"/>
    <cellStyle name="40% - Accent4 3 3 2 3 2 2 2" xfId="15116"/>
    <cellStyle name="40% - Accent4 3 3 2 3 2 2 3" xfId="15117"/>
    <cellStyle name="40% - Accent4 3 3 2 3 2 3" xfId="15118"/>
    <cellStyle name="40% - Accent4 3 3 2 3 2 4" xfId="15119"/>
    <cellStyle name="40% - Accent4 3 3 2 3 3" xfId="15120"/>
    <cellStyle name="40% - Accent4 3 3 2 3 3 2" xfId="15121"/>
    <cellStyle name="40% - Accent4 3 3 2 3 3 3" xfId="15122"/>
    <cellStyle name="40% - Accent4 3 3 2 3 4" xfId="15123"/>
    <cellStyle name="40% - Accent4 3 3 2 3 5" xfId="15124"/>
    <cellStyle name="40% - Accent4 3 3 2 4" xfId="15125"/>
    <cellStyle name="40% - Accent4 3 3 2 4 2" xfId="15126"/>
    <cellStyle name="40% - Accent4 3 3 2 4 2 2" xfId="15127"/>
    <cellStyle name="40% - Accent4 3 3 2 4 2 2 2" xfId="15128"/>
    <cellStyle name="40% - Accent4 3 3 2 4 2 2 3" xfId="15129"/>
    <cellStyle name="40% - Accent4 3 3 2 4 2 3" xfId="15130"/>
    <cellStyle name="40% - Accent4 3 3 2 4 2 4" xfId="15131"/>
    <cellStyle name="40% - Accent4 3 3 2 4 3" xfId="15132"/>
    <cellStyle name="40% - Accent4 3 3 2 4 3 2" xfId="15133"/>
    <cellStyle name="40% - Accent4 3 3 2 4 3 3" xfId="15134"/>
    <cellStyle name="40% - Accent4 3 3 2 4 4" xfId="15135"/>
    <cellStyle name="40% - Accent4 3 3 2 4 5" xfId="15136"/>
    <cellStyle name="40% - Accent4 3 3 2 5" xfId="15137"/>
    <cellStyle name="40% - Accent4 3 3 2 5 2" xfId="15138"/>
    <cellStyle name="40% - Accent4 3 3 2 5 2 2" xfId="15139"/>
    <cellStyle name="40% - Accent4 3 3 2 5 2 3" xfId="15140"/>
    <cellStyle name="40% - Accent4 3 3 2 5 3" xfId="15141"/>
    <cellStyle name="40% - Accent4 3 3 2 5 4" xfId="15142"/>
    <cellStyle name="40% - Accent4 3 3 2 6" xfId="15143"/>
    <cellStyle name="40% - Accent4 3 3 2 6 2" xfId="15144"/>
    <cellStyle name="40% - Accent4 3 3 2 6 3" xfId="15145"/>
    <cellStyle name="40% - Accent4 3 3 2 7" xfId="15146"/>
    <cellStyle name="40% - Accent4 3 3 2 7 2" xfId="15147"/>
    <cellStyle name="40% - Accent4 3 3 2 7 3" xfId="15148"/>
    <cellStyle name="40% - Accent4 3 3 2 8" xfId="15149"/>
    <cellStyle name="40% - Accent4 3 3 2 9" xfId="15150"/>
    <cellStyle name="40% - Accent4 3 3 3" xfId="15151"/>
    <cellStyle name="40% - Accent4 3 3 3 2" xfId="15152"/>
    <cellStyle name="40% - Accent4 3 3 3 2 2" xfId="15153"/>
    <cellStyle name="40% - Accent4 3 3 3 2 2 2" xfId="15154"/>
    <cellStyle name="40% - Accent4 3 3 3 2 2 2 2" xfId="15155"/>
    <cellStyle name="40% - Accent4 3 3 3 2 2 2 3" xfId="15156"/>
    <cellStyle name="40% - Accent4 3 3 3 2 2 3" xfId="15157"/>
    <cellStyle name="40% - Accent4 3 3 3 2 2 4" xfId="15158"/>
    <cellStyle name="40% - Accent4 3 3 3 2 3" xfId="15159"/>
    <cellStyle name="40% - Accent4 3 3 3 2 3 2" xfId="15160"/>
    <cellStyle name="40% - Accent4 3 3 3 2 3 3" xfId="15161"/>
    <cellStyle name="40% - Accent4 3 3 3 2 4" xfId="15162"/>
    <cellStyle name="40% - Accent4 3 3 3 2 5" xfId="15163"/>
    <cellStyle name="40% - Accent4 3 3 3 3" xfId="15164"/>
    <cellStyle name="40% - Accent4 3 3 3 3 2" xfId="15165"/>
    <cellStyle name="40% - Accent4 3 3 3 3 2 2" xfId="15166"/>
    <cellStyle name="40% - Accent4 3 3 3 3 2 2 2" xfId="15167"/>
    <cellStyle name="40% - Accent4 3 3 3 3 2 2 3" xfId="15168"/>
    <cellStyle name="40% - Accent4 3 3 3 3 2 3" xfId="15169"/>
    <cellStyle name="40% - Accent4 3 3 3 3 2 4" xfId="15170"/>
    <cellStyle name="40% - Accent4 3 3 3 3 3" xfId="15171"/>
    <cellStyle name="40% - Accent4 3 3 3 3 3 2" xfId="15172"/>
    <cellStyle name="40% - Accent4 3 3 3 3 3 3" xfId="15173"/>
    <cellStyle name="40% - Accent4 3 3 3 3 4" xfId="15174"/>
    <cellStyle name="40% - Accent4 3 3 3 3 5" xfId="15175"/>
    <cellStyle name="40% - Accent4 3 3 3 4" xfId="15176"/>
    <cellStyle name="40% - Accent4 3 3 3 4 2" xfId="15177"/>
    <cellStyle name="40% - Accent4 3 3 3 4 2 2" xfId="15178"/>
    <cellStyle name="40% - Accent4 3 3 3 4 2 3" xfId="15179"/>
    <cellStyle name="40% - Accent4 3 3 3 4 3" xfId="15180"/>
    <cellStyle name="40% - Accent4 3 3 3 4 4" xfId="15181"/>
    <cellStyle name="40% - Accent4 3 3 3 5" xfId="15182"/>
    <cellStyle name="40% - Accent4 3 3 3 5 2" xfId="15183"/>
    <cellStyle name="40% - Accent4 3 3 3 5 3" xfId="15184"/>
    <cellStyle name="40% - Accent4 3 3 3 6" xfId="15185"/>
    <cellStyle name="40% - Accent4 3 3 3 7" xfId="15186"/>
    <cellStyle name="40% - Accent4 3 3 4" xfId="15187"/>
    <cellStyle name="40% - Accent4 3 3 4 2" xfId="15188"/>
    <cellStyle name="40% - Accent4 3 3 4 2 2" xfId="15189"/>
    <cellStyle name="40% - Accent4 3 3 4 2 2 2" xfId="15190"/>
    <cellStyle name="40% - Accent4 3 3 4 2 2 3" xfId="15191"/>
    <cellStyle name="40% - Accent4 3 3 4 2 3" xfId="15192"/>
    <cellStyle name="40% - Accent4 3 3 4 2 4" xfId="15193"/>
    <cellStyle name="40% - Accent4 3 3 4 3" xfId="15194"/>
    <cellStyle name="40% - Accent4 3 3 4 3 2" xfId="15195"/>
    <cellStyle name="40% - Accent4 3 3 4 3 3" xfId="15196"/>
    <cellStyle name="40% - Accent4 3 3 4 4" xfId="15197"/>
    <cellStyle name="40% - Accent4 3 3 4 5" xfId="15198"/>
    <cellStyle name="40% - Accent4 3 3 5" xfId="15199"/>
    <cellStyle name="40% - Accent4 3 3 5 2" xfId="15200"/>
    <cellStyle name="40% - Accent4 3 3 5 2 2" xfId="15201"/>
    <cellStyle name="40% - Accent4 3 3 5 2 2 2" xfId="15202"/>
    <cellStyle name="40% - Accent4 3 3 5 2 2 3" xfId="15203"/>
    <cellStyle name="40% - Accent4 3 3 5 2 3" xfId="15204"/>
    <cellStyle name="40% - Accent4 3 3 5 2 4" xfId="15205"/>
    <cellStyle name="40% - Accent4 3 3 5 3" xfId="15206"/>
    <cellStyle name="40% - Accent4 3 3 5 3 2" xfId="15207"/>
    <cellStyle name="40% - Accent4 3 3 5 3 3" xfId="15208"/>
    <cellStyle name="40% - Accent4 3 3 5 4" xfId="15209"/>
    <cellStyle name="40% - Accent4 3 3 5 5" xfId="15210"/>
    <cellStyle name="40% - Accent4 3 3 6" xfId="15211"/>
    <cellStyle name="40% - Accent4 3 3 6 2" xfId="15212"/>
    <cellStyle name="40% - Accent4 3 3 6 2 2" xfId="15213"/>
    <cellStyle name="40% - Accent4 3 3 6 2 3" xfId="15214"/>
    <cellStyle name="40% - Accent4 3 3 6 3" xfId="15215"/>
    <cellStyle name="40% - Accent4 3 3 6 4" xfId="15216"/>
    <cellStyle name="40% - Accent4 3 3 7" xfId="15217"/>
    <cellStyle name="40% - Accent4 3 3 7 2" xfId="15218"/>
    <cellStyle name="40% - Accent4 3 3 7 3" xfId="15219"/>
    <cellStyle name="40% - Accent4 3 3 8" xfId="15220"/>
    <cellStyle name="40% - Accent4 3 3 8 2" xfId="15221"/>
    <cellStyle name="40% - Accent4 3 3 8 3" xfId="15222"/>
    <cellStyle name="40% - Accent4 3 3 9" xfId="15223"/>
    <cellStyle name="40% - Accent4 3 4" xfId="15224"/>
    <cellStyle name="40% - Accent4 3 4 10" xfId="15225"/>
    <cellStyle name="40% - Accent4 3 4 2" xfId="15226"/>
    <cellStyle name="40% - Accent4 3 4 2 2" xfId="15227"/>
    <cellStyle name="40% - Accent4 3 4 2 2 2" xfId="15228"/>
    <cellStyle name="40% - Accent4 3 4 2 2 2 2" xfId="15229"/>
    <cellStyle name="40% - Accent4 3 4 2 2 2 2 2" xfId="15230"/>
    <cellStyle name="40% - Accent4 3 4 2 2 2 2 2 2" xfId="15231"/>
    <cellStyle name="40% - Accent4 3 4 2 2 2 2 2 3" xfId="15232"/>
    <cellStyle name="40% - Accent4 3 4 2 2 2 2 3" xfId="15233"/>
    <cellStyle name="40% - Accent4 3 4 2 2 2 2 4" xfId="15234"/>
    <cellStyle name="40% - Accent4 3 4 2 2 2 3" xfId="15235"/>
    <cellStyle name="40% - Accent4 3 4 2 2 2 3 2" xfId="15236"/>
    <cellStyle name="40% - Accent4 3 4 2 2 2 3 3" xfId="15237"/>
    <cellStyle name="40% - Accent4 3 4 2 2 2 4" xfId="15238"/>
    <cellStyle name="40% - Accent4 3 4 2 2 2 5" xfId="15239"/>
    <cellStyle name="40% - Accent4 3 4 2 2 3" xfId="15240"/>
    <cellStyle name="40% - Accent4 3 4 2 2 3 2" xfId="15241"/>
    <cellStyle name="40% - Accent4 3 4 2 2 3 2 2" xfId="15242"/>
    <cellStyle name="40% - Accent4 3 4 2 2 3 2 2 2" xfId="15243"/>
    <cellStyle name="40% - Accent4 3 4 2 2 3 2 2 3" xfId="15244"/>
    <cellStyle name="40% - Accent4 3 4 2 2 3 2 3" xfId="15245"/>
    <cellStyle name="40% - Accent4 3 4 2 2 3 2 4" xfId="15246"/>
    <cellStyle name="40% - Accent4 3 4 2 2 3 3" xfId="15247"/>
    <cellStyle name="40% - Accent4 3 4 2 2 3 3 2" xfId="15248"/>
    <cellStyle name="40% - Accent4 3 4 2 2 3 3 3" xfId="15249"/>
    <cellStyle name="40% - Accent4 3 4 2 2 3 4" xfId="15250"/>
    <cellStyle name="40% - Accent4 3 4 2 2 3 5" xfId="15251"/>
    <cellStyle name="40% - Accent4 3 4 2 2 4" xfId="15252"/>
    <cellStyle name="40% - Accent4 3 4 2 2 4 2" xfId="15253"/>
    <cellStyle name="40% - Accent4 3 4 2 2 4 2 2" xfId="15254"/>
    <cellStyle name="40% - Accent4 3 4 2 2 4 2 3" xfId="15255"/>
    <cellStyle name="40% - Accent4 3 4 2 2 4 3" xfId="15256"/>
    <cellStyle name="40% - Accent4 3 4 2 2 4 4" xfId="15257"/>
    <cellStyle name="40% - Accent4 3 4 2 2 5" xfId="15258"/>
    <cellStyle name="40% - Accent4 3 4 2 2 5 2" xfId="15259"/>
    <cellStyle name="40% - Accent4 3 4 2 2 5 3" xfId="15260"/>
    <cellStyle name="40% - Accent4 3 4 2 2 6" xfId="15261"/>
    <cellStyle name="40% - Accent4 3 4 2 2 7" xfId="15262"/>
    <cellStyle name="40% - Accent4 3 4 2 3" xfId="15263"/>
    <cellStyle name="40% - Accent4 3 4 2 3 2" xfId="15264"/>
    <cellStyle name="40% - Accent4 3 4 2 3 2 2" xfId="15265"/>
    <cellStyle name="40% - Accent4 3 4 2 3 2 2 2" xfId="15266"/>
    <cellStyle name="40% - Accent4 3 4 2 3 2 2 3" xfId="15267"/>
    <cellStyle name="40% - Accent4 3 4 2 3 2 3" xfId="15268"/>
    <cellStyle name="40% - Accent4 3 4 2 3 2 4" xfId="15269"/>
    <cellStyle name="40% - Accent4 3 4 2 3 3" xfId="15270"/>
    <cellStyle name="40% - Accent4 3 4 2 3 3 2" xfId="15271"/>
    <cellStyle name="40% - Accent4 3 4 2 3 3 3" xfId="15272"/>
    <cellStyle name="40% - Accent4 3 4 2 3 4" xfId="15273"/>
    <cellStyle name="40% - Accent4 3 4 2 3 5" xfId="15274"/>
    <cellStyle name="40% - Accent4 3 4 2 4" xfId="15275"/>
    <cellStyle name="40% - Accent4 3 4 2 4 2" xfId="15276"/>
    <cellStyle name="40% - Accent4 3 4 2 4 2 2" xfId="15277"/>
    <cellStyle name="40% - Accent4 3 4 2 4 2 2 2" xfId="15278"/>
    <cellStyle name="40% - Accent4 3 4 2 4 2 2 3" xfId="15279"/>
    <cellStyle name="40% - Accent4 3 4 2 4 2 3" xfId="15280"/>
    <cellStyle name="40% - Accent4 3 4 2 4 2 4" xfId="15281"/>
    <cellStyle name="40% - Accent4 3 4 2 4 3" xfId="15282"/>
    <cellStyle name="40% - Accent4 3 4 2 4 3 2" xfId="15283"/>
    <cellStyle name="40% - Accent4 3 4 2 4 3 3" xfId="15284"/>
    <cellStyle name="40% - Accent4 3 4 2 4 4" xfId="15285"/>
    <cellStyle name="40% - Accent4 3 4 2 4 5" xfId="15286"/>
    <cellStyle name="40% - Accent4 3 4 2 5" xfId="15287"/>
    <cellStyle name="40% - Accent4 3 4 2 5 2" xfId="15288"/>
    <cellStyle name="40% - Accent4 3 4 2 5 2 2" xfId="15289"/>
    <cellStyle name="40% - Accent4 3 4 2 5 2 3" xfId="15290"/>
    <cellStyle name="40% - Accent4 3 4 2 5 3" xfId="15291"/>
    <cellStyle name="40% - Accent4 3 4 2 5 4" xfId="15292"/>
    <cellStyle name="40% - Accent4 3 4 2 6" xfId="15293"/>
    <cellStyle name="40% - Accent4 3 4 2 6 2" xfId="15294"/>
    <cellStyle name="40% - Accent4 3 4 2 6 3" xfId="15295"/>
    <cellStyle name="40% - Accent4 3 4 2 7" xfId="15296"/>
    <cellStyle name="40% - Accent4 3 4 2 7 2" xfId="15297"/>
    <cellStyle name="40% - Accent4 3 4 2 7 3" xfId="15298"/>
    <cellStyle name="40% - Accent4 3 4 2 8" xfId="15299"/>
    <cellStyle name="40% - Accent4 3 4 2 9" xfId="15300"/>
    <cellStyle name="40% - Accent4 3 4 3" xfId="15301"/>
    <cellStyle name="40% - Accent4 3 4 3 2" xfId="15302"/>
    <cellStyle name="40% - Accent4 3 4 3 2 2" xfId="15303"/>
    <cellStyle name="40% - Accent4 3 4 3 2 2 2" xfId="15304"/>
    <cellStyle name="40% - Accent4 3 4 3 2 2 2 2" xfId="15305"/>
    <cellStyle name="40% - Accent4 3 4 3 2 2 2 3" xfId="15306"/>
    <cellStyle name="40% - Accent4 3 4 3 2 2 3" xfId="15307"/>
    <cellStyle name="40% - Accent4 3 4 3 2 2 4" xfId="15308"/>
    <cellStyle name="40% - Accent4 3 4 3 2 3" xfId="15309"/>
    <cellStyle name="40% - Accent4 3 4 3 2 3 2" xfId="15310"/>
    <cellStyle name="40% - Accent4 3 4 3 2 3 3" xfId="15311"/>
    <cellStyle name="40% - Accent4 3 4 3 2 4" xfId="15312"/>
    <cellStyle name="40% - Accent4 3 4 3 2 5" xfId="15313"/>
    <cellStyle name="40% - Accent4 3 4 3 3" xfId="15314"/>
    <cellStyle name="40% - Accent4 3 4 3 3 2" xfId="15315"/>
    <cellStyle name="40% - Accent4 3 4 3 3 2 2" xfId="15316"/>
    <cellStyle name="40% - Accent4 3 4 3 3 2 2 2" xfId="15317"/>
    <cellStyle name="40% - Accent4 3 4 3 3 2 2 3" xfId="15318"/>
    <cellStyle name="40% - Accent4 3 4 3 3 2 3" xfId="15319"/>
    <cellStyle name="40% - Accent4 3 4 3 3 2 4" xfId="15320"/>
    <cellStyle name="40% - Accent4 3 4 3 3 3" xfId="15321"/>
    <cellStyle name="40% - Accent4 3 4 3 3 3 2" xfId="15322"/>
    <cellStyle name="40% - Accent4 3 4 3 3 3 3" xfId="15323"/>
    <cellStyle name="40% - Accent4 3 4 3 3 4" xfId="15324"/>
    <cellStyle name="40% - Accent4 3 4 3 3 5" xfId="15325"/>
    <cellStyle name="40% - Accent4 3 4 3 4" xfId="15326"/>
    <cellStyle name="40% - Accent4 3 4 3 4 2" xfId="15327"/>
    <cellStyle name="40% - Accent4 3 4 3 4 2 2" xfId="15328"/>
    <cellStyle name="40% - Accent4 3 4 3 4 2 3" xfId="15329"/>
    <cellStyle name="40% - Accent4 3 4 3 4 3" xfId="15330"/>
    <cellStyle name="40% - Accent4 3 4 3 4 4" xfId="15331"/>
    <cellStyle name="40% - Accent4 3 4 3 5" xfId="15332"/>
    <cellStyle name="40% - Accent4 3 4 3 5 2" xfId="15333"/>
    <cellStyle name="40% - Accent4 3 4 3 5 3" xfId="15334"/>
    <cellStyle name="40% - Accent4 3 4 3 6" xfId="15335"/>
    <cellStyle name="40% - Accent4 3 4 3 7" xfId="15336"/>
    <cellStyle name="40% - Accent4 3 4 4" xfId="15337"/>
    <cellStyle name="40% - Accent4 3 4 4 2" xfId="15338"/>
    <cellStyle name="40% - Accent4 3 4 4 2 2" xfId="15339"/>
    <cellStyle name="40% - Accent4 3 4 4 2 2 2" xfId="15340"/>
    <cellStyle name="40% - Accent4 3 4 4 2 2 3" xfId="15341"/>
    <cellStyle name="40% - Accent4 3 4 4 2 3" xfId="15342"/>
    <cellStyle name="40% - Accent4 3 4 4 2 4" xfId="15343"/>
    <cellStyle name="40% - Accent4 3 4 4 3" xfId="15344"/>
    <cellStyle name="40% - Accent4 3 4 4 3 2" xfId="15345"/>
    <cellStyle name="40% - Accent4 3 4 4 3 3" xfId="15346"/>
    <cellStyle name="40% - Accent4 3 4 4 4" xfId="15347"/>
    <cellStyle name="40% - Accent4 3 4 4 5" xfId="15348"/>
    <cellStyle name="40% - Accent4 3 4 5" xfId="15349"/>
    <cellStyle name="40% - Accent4 3 4 5 2" xfId="15350"/>
    <cellStyle name="40% - Accent4 3 4 5 2 2" xfId="15351"/>
    <cellStyle name="40% - Accent4 3 4 5 2 2 2" xfId="15352"/>
    <cellStyle name="40% - Accent4 3 4 5 2 2 3" xfId="15353"/>
    <cellStyle name="40% - Accent4 3 4 5 2 3" xfId="15354"/>
    <cellStyle name="40% - Accent4 3 4 5 2 4" xfId="15355"/>
    <cellStyle name="40% - Accent4 3 4 5 3" xfId="15356"/>
    <cellStyle name="40% - Accent4 3 4 5 3 2" xfId="15357"/>
    <cellStyle name="40% - Accent4 3 4 5 3 3" xfId="15358"/>
    <cellStyle name="40% - Accent4 3 4 5 4" xfId="15359"/>
    <cellStyle name="40% - Accent4 3 4 5 5" xfId="15360"/>
    <cellStyle name="40% - Accent4 3 4 6" xfId="15361"/>
    <cellStyle name="40% - Accent4 3 4 6 2" xfId="15362"/>
    <cellStyle name="40% - Accent4 3 4 6 2 2" xfId="15363"/>
    <cellStyle name="40% - Accent4 3 4 6 2 3" xfId="15364"/>
    <cellStyle name="40% - Accent4 3 4 6 3" xfId="15365"/>
    <cellStyle name="40% - Accent4 3 4 6 4" xfId="15366"/>
    <cellStyle name="40% - Accent4 3 4 7" xfId="15367"/>
    <cellStyle name="40% - Accent4 3 4 7 2" xfId="15368"/>
    <cellStyle name="40% - Accent4 3 4 7 3" xfId="15369"/>
    <cellStyle name="40% - Accent4 3 4 8" xfId="15370"/>
    <cellStyle name="40% - Accent4 3 4 8 2" xfId="15371"/>
    <cellStyle name="40% - Accent4 3 4 8 3" xfId="15372"/>
    <cellStyle name="40% - Accent4 3 4 9" xfId="15373"/>
    <cellStyle name="40% - Accent4 3 5" xfId="15374"/>
    <cellStyle name="40% - Accent4 3 5 2" xfId="15375"/>
    <cellStyle name="40% - Accent4 3 5 2 2" xfId="15376"/>
    <cellStyle name="40% - Accent4 3 5 2 2 2" xfId="15377"/>
    <cellStyle name="40% - Accent4 3 5 2 2 2 2" xfId="15378"/>
    <cellStyle name="40% - Accent4 3 5 2 2 2 3" xfId="15379"/>
    <cellStyle name="40% - Accent4 3 5 2 2 3" xfId="15380"/>
    <cellStyle name="40% - Accent4 3 5 2 2 4" xfId="15381"/>
    <cellStyle name="40% - Accent4 3 5 2 3" xfId="15382"/>
    <cellStyle name="40% - Accent4 3 5 2 3 2" xfId="15383"/>
    <cellStyle name="40% - Accent4 3 5 2 3 3" xfId="15384"/>
    <cellStyle name="40% - Accent4 3 5 2 4" xfId="15385"/>
    <cellStyle name="40% - Accent4 3 5 2 5" xfId="15386"/>
    <cellStyle name="40% - Accent4 3 5 3" xfId="15387"/>
    <cellStyle name="40% - Accent4 3 5 3 2" xfId="15388"/>
    <cellStyle name="40% - Accent4 3 5 3 2 2" xfId="15389"/>
    <cellStyle name="40% - Accent4 3 5 3 2 3" xfId="15390"/>
    <cellStyle name="40% - Accent4 3 5 3 3" xfId="15391"/>
    <cellStyle name="40% - Accent4 3 5 3 4" xfId="15392"/>
    <cellStyle name="40% - Accent4 3 5 4" xfId="15393"/>
    <cellStyle name="40% - Accent4 3 5 4 2" xfId="15394"/>
    <cellStyle name="40% - Accent4 3 5 4 3" xfId="15395"/>
    <cellStyle name="40% - Accent4 3 5 5" xfId="15396"/>
    <cellStyle name="40% - Accent4 3 5 6" xfId="15397"/>
    <cellStyle name="40% - Accent4 3 6" xfId="15398"/>
    <cellStyle name="40% - Accent4 3 6 2" xfId="15399"/>
    <cellStyle name="40% - Accent4 3 6 2 2" xfId="15400"/>
    <cellStyle name="40% - Accent4 3 6 2 2 2" xfId="15401"/>
    <cellStyle name="40% - Accent4 3 6 2 2 3" xfId="15402"/>
    <cellStyle name="40% - Accent4 3 6 2 3" xfId="15403"/>
    <cellStyle name="40% - Accent4 3 6 2 4" xfId="15404"/>
    <cellStyle name="40% - Accent4 3 6 3" xfId="15405"/>
    <cellStyle name="40% - Accent4 3 6 3 2" xfId="15406"/>
    <cellStyle name="40% - Accent4 3 6 3 3" xfId="15407"/>
    <cellStyle name="40% - Accent4 3 6 4" xfId="15408"/>
    <cellStyle name="40% - Accent4 3 6 5" xfId="15409"/>
    <cellStyle name="40% - Accent4 3 7" xfId="15410"/>
    <cellStyle name="40% - Accent4 3 7 2" xfId="15411"/>
    <cellStyle name="40% - Accent4 3 7 2 2" xfId="15412"/>
    <cellStyle name="40% - Accent4 3 7 2 3" xfId="15413"/>
    <cellStyle name="40% - Accent4 3 7 3" xfId="15414"/>
    <cellStyle name="40% - Accent4 3 7 4" xfId="15415"/>
    <cellStyle name="40% - Accent4 3 8" xfId="15416"/>
    <cellStyle name="40% - Accent4 3 8 2" xfId="15417"/>
    <cellStyle name="40% - Accent4 3 8 3" xfId="15418"/>
    <cellStyle name="40% - Accent4 4" xfId="15419"/>
    <cellStyle name="40% - Accent4 4 2" xfId="15420"/>
    <cellStyle name="40% - Accent4 4 2 10" xfId="15421"/>
    <cellStyle name="40% - Accent4 4 2 11" xfId="15422"/>
    <cellStyle name="40% - Accent4 4 2 2" xfId="15423"/>
    <cellStyle name="40% - Accent4 4 2 2 10" xfId="15424"/>
    <cellStyle name="40% - Accent4 4 2 2 2" xfId="15425"/>
    <cellStyle name="40% - Accent4 4 2 2 2 2" xfId="15426"/>
    <cellStyle name="40% - Accent4 4 2 2 2 2 2" xfId="15427"/>
    <cellStyle name="40% - Accent4 4 2 2 2 2 2 2" xfId="15428"/>
    <cellStyle name="40% - Accent4 4 2 2 2 2 2 2 2" xfId="15429"/>
    <cellStyle name="40% - Accent4 4 2 2 2 2 2 2 2 2" xfId="15430"/>
    <cellStyle name="40% - Accent4 4 2 2 2 2 2 2 2 3" xfId="15431"/>
    <cellStyle name="40% - Accent4 4 2 2 2 2 2 2 3" xfId="15432"/>
    <cellStyle name="40% - Accent4 4 2 2 2 2 2 2 4" xfId="15433"/>
    <cellStyle name="40% - Accent4 4 2 2 2 2 2 3" xfId="15434"/>
    <cellStyle name="40% - Accent4 4 2 2 2 2 2 3 2" xfId="15435"/>
    <cellStyle name="40% - Accent4 4 2 2 2 2 2 3 3" xfId="15436"/>
    <cellStyle name="40% - Accent4 4 2 2 2 2 2 4" xfId="15437"/>
    <cellStyle name="40% - Accent4 4 2 2 2 2 2 5" xfId="15438"/>
    <cellStyle name="40% - Accent4 4 2 2 2 2 3" xfId="15439"/>
    <cellStyle name="40% - Accent4 4 2 2 2 2 3 2" xfId="15440"/>
    <cellStyle name="40% - Accent4 4 2 2 2 2 3 2 2" xfId="15441"/>
    <cellStyle name="40% - Accent4 4 2 2 2 2 3 2 2 2" xfId="15442"/>
    <cellStyle name="40% - Accent4 4 2 2 2 2 3 2 2 3" xfId="15443"/>
    <cellStyle name="40% - Accent4 4 2 2 2 2 3 2 3" xfId="15444"/>
    <cellStyle name="40% - Accent4 4 2 2 2 2 3 2 4" xfId="15445"/>
    <cellStyle name="40% - Accent4 4 2 2 2 2 3 3" xfId="15446"/>
    <cellStyle name="40% - Accent4 4 2 2 2 2 3 3 2" xfId="15447"/>
    <cellStyle name="40% - Accent4 4 2 2 2 2 3 3 3" xfId="15448"/>
    <cellStyle name="40% - Accent4 4 2 2 2 2 3 4" xfId="15449"/>
    <cellStyle name="40% - Accent4 4 2 2 2 2 3 5" xfId="15450"/>
    <cellStyle name="40% - Accent4 4 2 2 2 2 4" xfId="15451"/>
    <cellStyle name="40% - Accent4 4 2 2 2 2 4 2" xfId="15452"/>
    <cellStyle name="40% - Accent4 4 2 2 2 2 4 2 2" xfId="15453"/>
    <cellStyle name="40% - Accent4 4 2 2 2 2 4 2 3" xfId="15454"/>
    <cellStyle name="40% - Accent4 4 2 2 2 2 4 3" xfId="15455"/>
    <cellStyle name="40% - Accent4 4 2 2 2 2 4 4" xfId="15456"/>
    <cellStyle name="40% - Accent4 4 2 2 2 2 5" xfId="15457"/>
    <cellStyle name="40% - Accent4 4 2 2 2 2 5 2" xfId="15458"/>
    <cellStyle name="40% - Accent4 4 2 2 2 2 5 3" xfId="15459"/>
    <cellStyle name="40% - Accent4 4 2 2 2 2 6" xfId="15460"/>
    <cellStyle name="40% - Accent4 4 2 2 2 2 7" xfId="15461"/>
    <cellStyle name="40% - Accent4 4 2 2 2 3" xfId="15462"/>
    <cellStyle name="40% - Accent4 4 2 2 2 3 2" xfId="15463"/>
    <cellStyle name="40% - Accent4 4 2 2 2 3 2 2" xfId="15464"/>
    <cellStyle name="40% - Accent4 4 2 2 2 3 2 2 2" xfId="15465"/>
    <cellStyle name="40% - Accent4 4 2 2 2 3 2 2 3" xfId="15466"/>
    <cellStyle name="40% - Accent4 4 2 2 2 3 2 3" xfId="15467"/>
    <cellStyle name="40% - Accent4 4 2 2 2 3 2 4" xfId="15468"/>
    <cellStyle name="40% - Accent4 4 2 2 2 3 3" xfId="15469"/>
    <cellStyle name="40% - Accent4 4 2 2 2 3 3 2" xfId="15470"/>
    <cellStyle name="40% - Accent4 4 2 2 2 3 3 3" xfId="15471"/>
    <cellStyle name="40% - Accent4 4 2 2 2 3 4" xfId="15472"/>
    <cellStyle name="40% - Accent4 4 2 2 2 3 5" xfId="15473"/>
    <cellStyle name="40% - Accent4 4 2 2 2 4" xfId="15474"/>
    <cellStyle name="40% - Accent4 4 2 2 2 4 2" xfId="15475"/>
    <cellStyle name="40% - Accent4 4 2 2 2 4 2 2" xfId="15476"/>
    <cellStyle name="40% - Accent4 4 2 2 2 4 2 2 2" xfId="15477"/>
    <cellStyle name="40% - Accent4 4 2 2 2 4 2 2 3" xfId="15478"/>
    <cellStyle name="40% - Accent4 4 2 2 2 4 2 3" xfId="15479"/>
    <cellStyle name="40% - Accent4 4 2 2 2 4 2 4" xfId="15480"/>
    <cellStyle name="40% - Accent4 4 2 2 2 4 3" xfId="15481"/>
    <cellStyle name="40% - Accent4 4 2 2 2 4 3 2" xfId="15482"/>
    <cellStyle name="40% - Accent4 4 2 2 2 4 3 3" xfId="15483"/>
    <cellStyle name="40% - Accent4 4 2 2 2 4 4" xfId="15484"/>
    <cellStyle name="40% - Accent4 4 2 2 2 4 5" xfId="15485"/>
    <cellStyle name="40% - Accent4 4 2 2 2 5" xfId="15486"/>
    <cellStyle name="40% - Accent4 4 2 2 2 5 2" xfId="15487"/>
    <cellStyle name="40% - Accent4 4 2 2 2 5 2 2" xfId="15488"/>
    <cellStyle name="40% - Accent4 4 2 2 2 5 2 3" xfId="15489"/>
    <cellStyle name="40% - Accent4 4 2 2 2 5 3" xfId="15490"/>
    <cellStyle name="40% - Accent4 4 2 2 2 5 4" xfId="15491"/>
    <cellStyle name="40% - Accent4 4 2 2 2 6" xfId="15492"/>
    <cellStyle name="40% - Accent4 4 2 2 2 6 2" xfId="15493"/>
    <cellStyle name="40% - Accent4 4 2 2 2 6 3" xfId="15494"/>
    <cellStyle name="40% - Accent4 4 2 2 2 7" xfId="15495"/>
    <cellStyle name="40% - Accent4 4 2 2 2 7 2" xfId="15496"/>
    <cellStyle name="40% - Accent4 4 2 2 2 7 3" xfId="15497"/>
    <cellStyle name="40% - Accent4 4 2 2 2 8" xfId="15498"/>
    <cellStyle name="40% - Accent4 4 2 2 2 9" xfId="15499"/>
    <cellStyle name="40% - Accent4 4 2 2 3" xfId="15500"/>
    <cellStyle name="40% - Accent4 4 2 2 3 2" xfId="15501"/>
    <cellStyle name="40% - Accent4 4 2 2 3 2 2" xfId="15502"/>
    <cellStyle name="40% - Accent4 4 2 2 3 2 2 2" xfId="15503"/>
    <cellStyle name="40% - Accent4 4 2 2 3 2 2 2 2" xfId="15504"/>
    <cellStyle name="40% - Accent4 4 2 2 3 2 2 2 3" xfId="15505"/>
    <cellStyle name="40% - Accent4 4 2 2 3 2 2 3" xfId="15506"/>
    <cellStyle name="40% - Accent4 4 2 2 3 2 2 4" xfId="15507"/>
    <cellStyle name="40% - Accent4 4 2 2 3 2 3" xfId="15508"/>
    <cellStyle name="40% - Accent4 4 2 2 3 2 3 2" xfId="15509"/>
    <cellStyle name="40% - Accent4 4 2 2 3 2 3 3" xfId="15510"/>
    <cellStyle name="40% - Accent4 4 2 2 3 2 4" xfId="15511"/>
    <cellStyle name="40% - Accent4 4 2 2 3 2 5" xfId="15512"/>
    <cellStyle name="40% - Accent4 4 2 2 3 3" xfId="15513"/>
    <cellStyle name="40% - Accent4 4 2 2 3 3 2" xfId="15514"/>
    <cellStyle name="40% - Accent4 4 2 2 3 3 2 2" xfId="15515"/>
    <cellStyle name="40% - Accent4 4 2 2 3 3 2 2 2" xfId="15516"/>
    <cellStyle name="40% - Accent4 4 2 2 3 3 2 2 3" xfId="15517"/>
    <cellStyle name="40% - Accent4 4 2 2 3 3 2 3" xfId="15518"/>
    <cellStyle name="40% - Accent4 4 2 2 3 3 2 4" xfId="15519"/>
    <cellStyle name="40% - Accent4 4 2 2 3 3 3" xfId="15520"/>
    <cellStyle name="40% - Accent4 4 2 2 3 3 3 2" xfId="15521"/>
    <cellStyle name="40% - Accent4 4 2 2 3 3 3 3" xfId="15522"/>
    <cellStyle name="40% - Accent4 4 2 2 3 3 4" xfId="15523"/>
    <cellStyle name="40% - Accent4 4 2 2 3 3 5" xfId="15524"/>
    <cellStyle name="40% - Accent4 4 2 2 3 4" xfId="15525"/>
    <cellStyle name="40% - Accent4 4 2 2 3 4 2" xfId="15526"/>
    <cellStyle name="40% - Accent4 4 2 2 3 4 2 2" xfId="15527"/>
    <cellStyle name="40% - Accent4 4 2 2 3 4 2 3" xfId="15528"/>
    <cellStyle name="40% - Accent4 4 2 2 3 4 3" xfId="15529"/>
    <cellStyle name="40% - Accent4 4 2 2 3 4 4" xfId="15530"/>
    <cellStyle name="40% - Accent4 4 2 2 3 5" xfId="15531"/>
    <cellStyle name="40% - Accent4 4 2 2 3 5 2" xfId="15532"/>
    <cellStyle name="40% - Accent4 4 2 2 3 5 3" xfId="15533"/>
    <cellStyle name="40% - Accent4 4 2 2 3 6" xfId="15534"/>
    <cellStyle name="40% - Accent4 4 2 2 3 7" xfId="15535"/>
    <cellStyle name="40% - Accent4 4 2 2 4" xfId="15536"/>
    <cellStyle name="40% - Accent4 4 2 2 4 2" xfId="15537"/>
    <cellStyle name="40% - Accent4 4 2 2 4 2 2" xfId="15538"/>
    <cellStyle name="40% - Accent4 4 2 2 4 2 2 2" xfId="15539"/>
    <cellStyle name="40% - Accent4 4 2 2 4 2 2 3" xfId="15540"/>
    <cellStyle name="40% - Accent4 4 2 2 4 2 3" xfId="15541"/>
    <cellStyle name="40% - Accent4 4 2 2 4 2 4" xfId="15542"/>
    <cellStyle name="40% - Accent4 4 2 2 4 3" xfId="15543"/>
    <cellStyle name="40% - Accent4 4 2 2 4 3 2" xfId="15544"/>
    <cellStyle name="40% - Accent4 4 2 2 4 3 3" xfId="15545"/>
    <cellStyle name="40% - Accent4 4 2 2 4 4" xfId="15546"/>
    <cellStyle name="40% - Accent4 4 2 2 4 5" xfId="15547"/>
    <cellStyle name="40% - Accent4 4 2 2 5" xfId="15548"/>
    <cellStyle name="40% - Accent4 4 2 2 5 2" xfId="15549"/>
    <cellStyle name="40% - Accent4 4 2 2 5 2 2" xfId="15550"/>
    <cellStyle name="40% - Accent4 4 2 2 5 2 2 2" xfId="15551"/>
    <cellStyle name="40% - Accent4 4 2 2 5 2 2 3" xfId="15552"/>
    <cellStyle name="40% - Accent4 4 2 2 5 2 3" xfId="15553"/>
    <cellStyle name="40% - Accent4 4 2 2 5 2 4" xfId="15554"/>
    <cellStyle name="40% - Accent4 4 2 2 5 3" xfId="15555"/>
    <cellStyle name="40% - Accent4 4 2 2 5 3 2" xfId="15556"/>
    <cellStyle name="40% - Accent4 4 2 2 5 3 3" xfId="15557"/>
    <cellStyle name="40% - Accent4 4 2 2 5 4" xfId="15558"/>
    <cellStyle name="40% - Accent4 4 2 2 5 5" xfId="15559"/>
    <cellStyle name="40% - Accent4 4 2 2 6" xfId="15560"/>
    <cellStyle name="40% - Accent4 4 2 2 6 2" xfId="15561"/>
    <cellStyle name="40% - Accent4 4 2 2 6 2 2" xfId="15562"/>
    <cellStyle name="40% - Accent4 4 2 2 6 2 3" xfId="15563"/>
    <cellStyle name="40% - Accent4 4 2 2 6 3" xfId="15564"/>
    <cellStyle name="40% - Accent4 4 2 2 6 4" xfId="15565"/>
    <cellStyle name="40% - Accent4 4 2 2 7" xfId="15566"/>
    <cellStyle name="40% - Accent4 4 2 2 7 2" xfId="15567"/>
    <cellStyle name="40% - Accent4 4 2 2 7 3" xfId="15568"/>
    <cellStyle name="40% - Accent4 4 2 2 8" xfId="15569"/>
    <cellStyle name="40% - Accent4 4 2 2 8 2" xfId="15570"/>
    <cellStyle name="40% - Accent4 4 2 2 8 3" xfId="15571"/>
    <cellStyle name="40% - Accent4 4 2 2 9" xfId="15572"/>
    <cellStyle name="40% - Accent4 4 2 3" xfId="15573"/>
    <cellStyle name="40% - Accent4 4 2 3 2" xfId="15574"/>
    <cellStyle name="40% - Accent4 4 2 3 2 2" xfId="15575"/>
    <cellStyle name="40% - Accent4 4 2 3 2 2 2" xfId="15576"/>
    <cellStyle name="40% - Accent4 4 2 3 2 2 2 2" xfId="15577"/>
    <cellStyle name="40% - Accent4 4 2 3 2 2 2 2 2" xfId="15578"/>
    <cellStyle name="40% - Accent4 4 2 3 2 2 2 2 3" xfId="15579"/>
    <cellStyle name="40% - Accent4 4 2 3 2 2 2 3" xfId="15580"/>
    <cellStyle name="40% - Accent4 4 2 3 2 2 2 4" xfId="15581"/>
    <cellStyle name="40% - Accent4 4 2 3 2 2 3" xfId="15582"/>
    <cellStyle name="40% - Accent4 4 2 3 2 2 3 2" xfId="15583"/>
    <cellStyle name="40% - Accent4 4 2 3 2 2 3 3" xfId="15584"/>
    <cellStyle name="40% - Accent4 4 2 3 2 2 4" xfId="15585"/>
    <cellStyle name="40% - Accent4 4 2 3 2 2 5" xfId="15586"/>
    <cellStyle name="40% - Accent4 4 2 3 2 3" xfId="15587"/>
    <cellStyle name="40% - Accent4 4 2 3 2 3 2" xfId="15588"/>
    <cellStyle name="40% - Accent4 4 2 3 2 3 2 2" xfId="15589"/>
    <cellStyle name="40% - Accent4 4 2 3 2 3 2 2 2" xfId="15590"/>
    <cellStyle name="40% - Accent4 4 2 3 2 3 2 2 3" xfId="15591"/>
    <cellStyle name="40% - Accent4 4 2 3 2 3 2 3" xfId="15592"/>
    <cellStyle name="40% - Accent4 4 2 3 2 3 2 4" xfId="15593"/>
    <cellStyle name="40% - Accent4 4 2 3 2 3 3" xfId="15594"/>
    <cellStyle name="40% - Accent4 4 2 3 2 3 3 2" xfId="15595"/>
    <cellStyle name="40% - Accent4 4 2 3 2 3 3 3" xfId="15596"/>
    <cellStyle name="40% - Accent4 4 2 3 2 3 4" xfId="15597"/>
    <cellStyle name="40% - Accent4 4 2 3 2 3 5" xfId="15598"/>
    <cellStyle name="40% - Accent4 4 2 3 2 4" xfId="15599"/>
    <cellStyle name="40% - Accent4 4 2 3 2 4 2" xfId="15600"/>
    <cellStyle name="40% - Accent4 4 2 3 2 4 2 2" xfId="15601"/>
    <cellStyle name="40% - Accent4 4 2 3 2 4 2 3" xfId="15602"/>
    <cellStyle name="40% - Accent4 4 2 3 2 4 3" xfId="15603"/>
    <cellStyle name="40% - Accent4 4 2 3 2 4 4" xfId="15604"/>
    <cellStyle name="40% - Accent4 4 2 3 2 5" xfId="15605"/>
    <cellStyle name="40% - Accent4 4 2 3 2 5 2" xfId="15606"/>
    <cellStyle name="40% - Accent4 4 2 3 2 5 3" xfId="15607"/>
    <cellStyle name="40% - Accent4 4 2 3 2 6" xfId="15608"/>
    <cellStyle name="40% - Accent4 4 2 3 2 7" xfId="15609"/>
    <cellStyle name="40% - Accent4 4 2 3 3" xfId="15610"/>
    <cellStyle name="40% - Accent4 4 2 3 3 2" xfId="15611"/>
    <cellStyle name="40% - Accent4 4 2 3 3 2 2" xfId="15612"/>
    <cellStyle name="40% - Accent4 4 2 3 3 2 2 2" xfId="15613"/>
    <cellStyle name="40% - Accent4 4 2 3 3 2 2 3" xfId="15614"/>
    <cellStyle name="40% - Accent4 4 2 3 3 2 3" xfId="15615"/>
    <cellStyle name="40% - Accent4 4 2 3 3 2 4" xfId="15616"/>
    <cellStyle name="40% - Accent4 4 2 3 3 3" xfId="15617"/>
    <cellStyle name="40% - Accent4 4 2 3 3 3 2" xfId="15618"/>
    <cellStyle name="40% - Accent4 4 2 3 3 3 3" xfId="15619"/>
    <cellStyle name="40% - Accent4 4 2 3 3 4" xfId="15620"/>
    <cellStyle name="40% - Accent4 4 2 3 3 5" xfId="15621"/>
    <cellStyle name="40% - Accent4 4 2 3 4" xfId="15622"/>
    <cellStyle name="40% - Accent4 4 2 3 4 2" xfId="15623"/>
    <cellStyle name="40% - Accent4 4 2 3 4 2 2" xfId="15624"/>
    <cellStyle name="40% - Accent4 4 2 3 4 2 2 2" xfId="15625"/>
    <cellStyle name="40% - Accent4 4 2 3 4 2 2 3" xfId="15626"/>
    <cellStyle name="40% - Accent4 4 2 3 4 2 3" xfId="15627"/>
    <cellStyle name="40% - Accent4 4 2 3 4 2 4" xfId="15628"/>
    <cellStyle name="40% - Accent4 4 2 3 4 3" xfId="15629"/>
    <cellStyle name="40% - Accent4 4 2 3 4 3 2" xfId="15630"/>
    <cellStyle name="40% - Accent4 4 2 3 4 3 3" xfId="15631"/>
    <cellStyle name="40% - Accent4 4 2 3 4 4" xfId="15632"/>
    <cellStyle name="40% - Accent4 4 2 3 4 5" xfId="15633"/>
    <cellStyle name="40% - Accent4 4 2 3 5" xfId="15634"/>
    <cellStyle name="40% - Accent4 4 2 3 5 2" xfId="15635"/>
    <cellStyle name="40% - Accent4 4 2 3 5 2 2" xfId="15636"/>
    <cellStyle name="40% - Accent4 4 2 3 5 2 3" xfId="15637"/>
    <cellStyle name="40% - Accent4 4 2 3 5 3" xfId="15638"/>
    <cellStyle name="40% - Accent4 4 2 3 5 4" xfId="15639"/>
    <cellStyle name="40% - Accent4 4 2 3 6" xfId="15640"/>
    <cellStyle name="40% - Accent4 4 2 3 6 2" xfId="15641"/>
    <cellStyle name="40% - Accent4 4 2 3 6 3" xfId="15642"/>
    <cellStyle name="40% - Accent4 4 2 3 7" xfId="15643"/>
    <cellStyle name="40% - Accent4 4 2 3 7 2" xfId="15644"/>
    <cellStyle name="40% - Accent4 4 2 3 7 3" xfId="15645"/>
    <cellStyle name="40% - Accent4 4 2 3 8" xfId="15646"/>
    <cellStyle name="40% - Accent4 4 2 3 9" xfId="15647"/>
    <cellStyle name="40% - Accent4 4 2 4" xfId="15648"/>
    <cellStyle name="40% - Accent4 4 2 4 2" xfId="15649"/>
    <cellStyle name="40% - Accent4 4 2 4 2 2" xfId="15650"/>
    <cellStyle name="40% - Accent4 4 2 4 2 2 2" xfId="15651"/>
    <cellStyle name="40% - Accent4 4 2 4 2 2 2 2" xfId="15652"/>
    <cellStyle name="40% - Accent4 4 2 4 2 2 2 3" xfId="15653"/>
    <cellStyle name="40% - Accent4 4 2 4 2 2 3" xfId="15654"/>
    <cellStyle name="40% - Accent4 4 2 4 2 2 4" xfId="15655"/>
    <cellStyle name="40% - Accent4 4 2 4 2 3" xfId="15656"/>
    <cellStyle name="40% - Accent4 4 2 4 2 3 2" xfId="15657"/>
    <cellStyle name="40% - Accent4 4 2 4 2 3 3" xfId="15658"/>
    <cellStyle name="40% - Accent4 4 2 4 2 4" xfId="15659"/>
    <cellStyle name="40% - Accent4 4 2 4 2 5" xfId="15660"/>
    <cellStyle name="40% - Accent4 4 2 4 3" xfId="15661"/>
    <cellStyle name="40% - Accent4 4 2 4 3 2" xfId="15662"/>
    <cellStyle name="40% - Accent4 4 2 4 3 2 2" xfId="15663"/>
    <cellStyle name="40% - Accent4 4 2 4 3 2 2 2" xfId="15664"/>
    <cellStyle name="40% - Accent4 4 2 4 3 2 2 3" xfId="15665"/>
    <cellStyle name="40% - Accent4 4 2 4 3 2 3" xfId="15666"/>
    <cellStyle name="40% - Accent4 4 2 4 3 2 4" xfId="15667"/>
    <cellStyle name="40% - Accent4 4 2 4 3 3" xfId="15668"/>
    <cellStyle name="40% - Accent4 4 2 4 3 3 2" xfId="15669"/>
    <cellStyle name="40% - Accent4 4 2 4 3 3 3" xfId="15670"/>
    <cellStyle name="40% - Accent4 4 2 4 3 4" xfId="15671"/>
    <cellStyle name="40% - Accent4 4 2 4 3 5" xfId="15672"/>
    <cellStyle name="40% - Accent4 4 2 4 4" xfId="15673"/>
    <cellStyle name="40% - Accent4 4 2 4 4 2" xfId="15674"/>
    <cellStyle name="40% - Accent4 4 2 4 4 2 2" xfId="15675"/>
    <cellStyle name="40% - Accent4 4 2 4 4 2 3" xfId="15676"/>
    <cellStyle name="40% - Accent4 4 2 4 4 3" xfId="15677"/>
    <cellStyle name="40% - Accent4 4 2 4 4 4" xfId="15678"/>
    <cellStyle name="40% - Accent4 4 2 4 5" xfId="15679"/>
    <cellStyle name="40% - Accent4 4 2 4 5 2" xfId="15680"/>
    <cellStyle name="40% - Accent4 4 2 4 5 3" xfId="15681"/>
    <cellStyle name="40% - Accent4 4 2 4 6" xfId="15682"/>
    <cellStyle name="40% - Accent4 4 2 4 7" xfId="15683"/>
    <cellStyle name="40% - Accent4 4 2 5" xfId="15684"/>
    <cellStyle name="40% - Accent4 4 2 5 2" xfId="15685"/>
    <cellStyle name="40% - Accent4 4 2 5 2 2" xfId="15686"/>
    <cellStyle name="40% - Accent4 4 2 5 2 2 2" xfId="15687"/>
    <cellStyle name="40% - Accent4 4 2 5 2 2 3" xfId="15688"/>
    <cellStyle name="40% - Accent4 4 2 5 2 3" xfId="15689"/>
    <cellStyle name="40% - Accent4 4 2 5 2 4" xfId="15690"/>
    <cellStyle name="40% - Accent4 4 2 5 3" xfId="15691"/>
    <cellStyle name="40% - Accent4 4 2 5 3 2" xfId="15692"/>
    <cellStyle name="40% - Accent4 4 2 5 3 3" xfId="15693"/>
    <cellStyle name="40% - Accent4 4 2 5 4" xfId="15694"/>
    <cellStyle name="40% - Accent4 4 2 5 5" xfId="15695"/>
    <cellStyle name="40% - Accent4 4 2 6" xfId="15696"/>
    <cellStyle name="40% - Accent4 4 2 6 2" xfId="15697"/>
    <cellStyle name="40% - Accent4 4 2 6 2 2" xfId="15698"/>
    <cellStyle name="40% - Accent4 4 2 6 2 2 2" xfId="15699"/>
    <cellStyle name="40% - Accent4 4 2 6 2 2 3" xfId="15700"/>
    <cellStyle name="40% - Accent4 4 2 6 2 3" xfId="15701"/>
    <cellStyle name="40% - Accent4 4 2 6 2 4" xfId="15702"/>
    <cellStyle name="40% - Accent4 4 2 6 3" xfId="15703"/>
    <cellStyle name="40% - Accent4 4 2 6 3 2" xfId="15704"/>
    <cellStyle name="40% - Accent4 4 2 6 3 3" xfId="15705"/>
    <cellStyle name="40% - Accent4 4 2 6 4" xfId="15706"/>
    <cellStyle name="40% - Accent4 4 2 6 5" xfId="15707"/>
    <cellStyle name="40% - Accent4 4 2 7" xfId="15708"/>
    <cellStyle name="40% - Accent4 4 2 7 2" xfId="15709"/>
    <cellStyle name="40% - Accent4 4 2 7 2 2" xfId="15710"/>
    <cellStyle name="40% - Accent4 4 2 7 2 3" xfId="15711"/>
    <cellStyle name="40% - Accent4 4 2 7 3" xfId="15712"/>
    <cellStyle name="40% - Accent4 4 2 7 4" xfId="15713"/>
    <cellStyle name="40% - Accent4 4 2 8" xfId="15714"/>
    <cellStyle name="40% - Accent4 4 2 8 2" xfId="15715"/>
    <cellStyle name="40% - Accent4 4 2 8 3" xfId="15716"/>
    <cellStyle name="40% - Accent4 4 2 9" xfId="15717"/>
    <cellStyle name="40% - Accent4 4 2 9 2" xfId="15718"/>
    <cellStyle name="40% - Accent4 4 2 9 3" xfId="15719"/>
    <cellStyle name="40% - Accent4 4 3" xfId="15720"/>
    <cellStyle name="40% - Accent4 4 3 10" xfId="15721"/>
    <cellStyle name="40% - Accent4 4 3 11" xfId="15722"/>
    <cellStyle name="40% - Accent4 4 3 2" xfId="15723"/>
    <cellStyle name="40% - Accent4 4 3 2 10" xfId="15724"/>
    <cellStyle name="40% - Accent4 4 3 2 2" xfId="15725"/>
    <cellStyle name="40% - Accent4 4 3 2 2 2" xfId="15726"/>
    <cellStyle name="40% - Accent4 4 3 2 2 2 2" xfId="15727"/>
    <cellStyle name="40% - Accent4 4 3 2 2 2 2 2" xfId="15728"/>
    <cellStyle name="40% - Accent4 4 3 2 2 2 2 2 2" xfId="15729"/>
    <cellStyle name="40% - Accent4 4 3 2 2 2 2 2 2 2" xfId="15730"/>
    <cellStyle name="40% - Accent4 4 3 2 2 2 2 2 2 3" xfId="15731"/>
    <cellStyle name="40% - Accent4 4 3 2 2 2 2 2 3" xfId="15732"/>
    <cellStyle name="40% - Accent4 4 3 2 2 2 2 2 4" xfId="15733"/>
    <cellStyle name="40% - Accent4 4 3 2 2 2 2 3" xfId="15734"/>
    <cellStyle name="40% - Accent4 4 3 2 2 2 2 3 2" xfId="15735"/>
    <cellStyle name="40% - Accent4 4 3 2 2 2 2 3 3" xfId="15736"/>
    <cellStyle name="40% - Accent4 4 3 2 2 2 2 4" xfId="15737"/>
    <cellStyle name="40% - Accent4 4 3 2 2 2 2 5" xfId="15738"/>
    <cellStyle name="40% - Accent4 4 3 2 2 2 3" xfId="15739"/>
    <cellStyle name="40% - Accent4 4 3 2 2 2 3 2" xfId="15740"/>
    <cellStyle name="40% - Accent4 4 3 2 2 2 3 2 2" xfId="15741"/>
    <cellStyle name="40% - Accent4 4 3 2 2 2 3 2 2 2" xfId="15742"/>
    <cellStyle name="40% - Accent4 4 3 2 2 2 3 2 2 3" xfId="15743"/>
    <cellStyle name="40% - Accent4 4 3 2 2 2 3 2 3" xfId="15744"/>
    <cellStyle name="40% - Accent4 4 3 2 2 2 3 2 4" xfId="15745"/>
    <cellStyle name="40% - Accent4 4 3 2 2 2 3 3" xfId="15746"/>
    <cellStyle name="40% - Accent4 4 3 2 2 2 3 3 2" xfId="15747"/>
    <cellStyle name="40% - Accent4 4 3 2 2 2 3 3 3" xfId="15748"/>
    <cellStyle name="40% - Accent4 4 3 2 2 2 3 4" xfId="15749"/>
    <cellStyle name="40% - Accent4 4 3 2 2 2 3 5" xfId="15750"/>
    <cellStyle name="40% - Accent4 4 3 2 2 2 4" xfId="15751"/>
    <cellStyle name="40% - Accent4 4 3 2 2 2 4 2" xfId="15752"/>
    <cellStyle name="40% - Accent4 4 3 2 2 2 4 2 2" xfId="15753"/>
    <cellStyle name="40% - Accent4 4 3 2 2 2 4 2 3" xfId="15754"/>
    <cellStyle name="40% - Accent4 4 3 2 2 2 4 3" xfId="15755"/>
    <cellStyle name="40% - Accent4 4 3 2 2 2 4 4" xfId="15756"/>
    <cellStyle name="40% - Accent4 4 3 2 2 2 5" xfId="15757"/>
    <cellStyle name="40% - Accent4 4 3 2 2 2 5 2" xfId="15758"/>
    <cellStyle name="40% - Accent4 4 3 2 2 2 5 3" xfId="15759"/>
    <cellStyle name="40% - Accent4 4 3 2 2 2 6" xfId="15760"/>
    <cellStyle name="40% - Accent4 4 3 2 2 2 7" xfId="15761"/>
    <cellStyle name="40% - Accent4 4 3 2 2 3" xfId="15762"/>
    <cellStyle name="40% - Accent4 4 3 2 2 3 2" xfId="15763"/>
    <cellStyle name="40% - Accent4 4 3 2 2 3 2 2" xfId="15764"/>
    <cellStyle name="40% - Accent4 4 3 2 2 3 2 2 2" xfId="15765"/>
    <cellStyle name="40% - Accent4 4 3 2 2 3 2 2 3" xfId="15766"/>
    <cellStyle name="40% - Accent4 4 3 2 2 3 2 3" xfId="15767"/>
    <cellStyle name="40% - Accent4 4 3 2 2 3 2 4" xfId="15768"/>
    <cellStyle name="40% - Accent4 4 3 2 2 3 3" xfId="15769"/>
    <cellStyle name="40% - Accent4 4 3 2 2 3 3 2" xfId="15770"/>
    <cellStyle name="40% - Accent4 4 3 2 2 3 3 3" xfId="15771"/>
    <cellStyle name="40% - Accent4 4 3 2 2 3 4" xfId="15772"/>
    <cellStyle name="40% - Accent4 4 3 2 2 3 5" xfId="15773"/>
    <cellStyle name="40% - Accent4 4 3 2 2 4" xfId="15774"/>
    <cellStyle name="40% - Accent4 4 3 2 2 4 2" xfId="15775"/>
    <cellStyle name="40% - Accent4 4 3 2 2 4 2 2" xfId="15776"/>
    <cellStyle name="40% - Accent4 4 3 2 2 4 2 2 2" xfId="15777"/>
    <cellStyle name="40% - Accent4 4 3 2 2 4 2 2 3" xfId="15778"/>
    <cellStyle name="40% - Accent4 4 3 2 2 4 2 3" xfId="15779"/>
    <cellStyle name="40% - Accent4 4 3 2 2 4 2 4" xfId="15780"/>
    <cellStyle name="40% - Accent4 4 3 2 2 4 3" xfId="15781"/>
    <cellStyle name="40% - Accent4 4 3 2 2 4 3 2" xfId="15782"/>
    <cellStyle name="40% - Accent4 4 3 2 2 4 3 3" xfId="15783"/>
    <cellStyle name="40% - Accent4 4 3 2 2 4 4" xfId="15784"/>
    <cellStyle name="40% - Accent4 4 3 2 2 4 5" xfId="15785"/>
    <cellStyle name="40% - Accent4 4 3 2 2 5" xfId="15786"/>
    <cellStyle name="40% - Accent4 4 3 2 2 5 2" xfId="15787"/>
    <cellStyle name="40% - Accent4 4 3 2 2 5 2 2" xfId="15788"/>
    <cellStyle name="40% - Accent4 4 3 2 2 5 2 3" xfId="15789"/>
    <cellStyle name="40% - Accent4 4 3 2 2 5 3" xfId="15790"/>
    <cellStyle name="40% - Accent4 4 3 2 2 5 4" xfId="15791"/>
    <cellStyle name="40% - Accent4 4 3 2 2 6" xfId="15792"/>
    <cellStyle name="40% - Accent4 4 3 2 2 6 2" xfId="15793"/>
    <cellStyle name="40% - Accent4 4 3 2 2 6 3" xfId="15794"/>
    <cellStyle name="40% - Accent4 4 3 2 2 7" xfId="15795"/>
    <cellStyle name="40% - Accent4 4 3 2 2 7 2" xfId="15796"/>
    <cellStyle name="40% - Accent4 4 3 2 2 7 3" xfId="15797"/>
    <cellStyle name="40% - Accent4 4 3 2 2 8" xfId="15798"/>
    <cellStyle name="40% - Accent4 4 3 2 2 9" xfId="15799"/>
    <cellStyle name="40% - Accent4 4 3 2 3" xfId="15800"/>
    <cellStyle name="40% - Accent4 4 3 2 3 2" xfId="15801"/>
    <cellStyle name="40% - Accent4 4 3 2 3 2 2" xfId="15802"/>
    <cellStyle name="40% - Accent4 4 3 2 3 2 2 2" xfId="15803"/>
    <cellStyle name="40% - Accent4 4 3 2 3 2 2 2 2" xfId="15804"/>
    <cellStyle name="40% - Accent4 4 3 2 3 2 2 2 3" xfId="15805"/>
    <cellStyle name="40% - Accent4 4 3 2 3 2 2 3" xfId="15806"/>
    <cellStyle name="40% - Accent4 4 3 2 3 2 2 4" xfId="15807"/>
    <cellStyle name="40% - Accent4 4 3 2 3 2 3" xfId="15808"/>
    <cellStyle name="40% - Accent4 4 3 2 3 2 3 2" xfId="15809"/>
    <cellStyle name="40% - Accent4 4 3 2 3 2 3 3" xfId="15810"/>
    <cellStyle name="40% - Accent4 4 3 2 3 2 4" xfId="15811"/>
    <cellStyle name="40% - Accent4 4 3 2 3 2 5" xfId="15812"/>
    <cellStyle name="40% - Accent4 4 3 2 3 3" xfId="15813"/>
    <cellStyle name="40% - Accent4 4 3 2 3 3 2" xfId="15814"/>
    <cellStyle name="40% - Accent4 4 3 2 3 3 2 2" xfId="15815"/>
    <cellStyle name="40% - Accent4 4 3 2 3 3 2 2 2" xfId="15816"/>
    <cellStyle name="40% - Accent4 4 3 2 3 3 2 2 3" xfId="15817"/>
    <cellStyle name="40% - Accent4 4 3 2 3 3 2 3" xfId="15818"/>
    <cellStyle name="40% - Accent4 4 3 2 3 3 2 4" xfId="15819"/>
    <cellStyle name="40% - Accent4 4 3 2 3 3 3" xfId="15820"/>
    <cellStyle name="40% - Accent4 4 3 2 3 3 3 2" xfId="15821"/>
    <cellStyle name="40% - Accent4 4 3 2 3 3 3 3" xfId="15822"/>
    <cellStyle name="40% - Accent4 4 3 2 3 3 4" xfId="15823"/>
    <cellStyle name="40% - Accent4 4 3 2 3 3 5" xfId="15824"/>
    <cellStyle name="40% - Accent4 4 3 2 3 4" xfId="15825"/>
    <cellStyle name="40% - Accent4 4 3 2 3 4 2" xfId="15826"/>
    <cellStyle name="40% - Accent4 4 3 2 3 4 2 2" xfId="15827"/>
    <cellStyle name="40% - Accent4 4 3 2 3 4 2 3" xfId="15828"/>
    <cellStyle name="40% - Accent4 4 3 2 3 4 3" xfId="15829"/>
    <cellStyle name="40% - Accent4 4 3 2 3 4 4" xfId="15830"/>
    <cellStyle name="40% - Accent4 4 3 2 3 5" xfId="15831"/>
    <cellStyle name="40% - Accent4 4 3 2 3 5 2" xfId="15832"/>
    <cellStyle name="40% - Accent4 4 3 2 3 5 3" xfId="15833"/>
    <cellStyle name="40% - Accent4 4 3 2 3 6" xfId="15834"/>
    <cellStyle name="40% - Accent4 4 3 2 3 7" xfId="15835"/>
    <cellStyle name="40% - Accent4 4 3 2 4" xfId="15836"/>
    <cellStyle name="40% - Accent4 4 3 2 4 2" xfId="15837"/>
    <cellStyle name="40% - Accent4 4 3 2 4 2 2" xfId="15838"/>
    <cellStyle name="40% - Accent4 4 3 2 4 2 2 2" xfId="15839"/>
    <cellStyle name="40% - Accent4 4 3 2 4 2 2 3" xfId="15840"/>
    <cellStyle name="40% - Accent4 4 3 2 4 2 3" xfId="15841"/>
    <cellStyle name="40% - Accent4 4 3 2 4 2 4" xfId="15842"/>
    <cellStyle name="40% - Accent4 4 3 2 4 3" xfId="15843"/>
    <cellStyle name="40% - Accent4 4 3 2 4 3 2" xfId="15844"/>
    <cellStyle name="40% - Accent4 4 3 2 4 3 3" xfId="15845"/>
    <cellStyle name="40% - Accent4 4 3 2 4 4" xfId="15846"/>
    <cellStyle name="40% - Accent4 4 3 2 4 5" xfId="15847"/>
    <cellStyle name="40% - Accent4 4 3 2 5" xfId="15848"/>
    <cellStyle name="40% - Accent4 4 3 2 5 2" xfId="15849"/>
    <cellStyle name="40% - Accent4 4 3 2 5 2 2" xfId="15850"/>
    <cellStyle name="40% - Accent4 4 3 2 5 2 2 2" xfId="15851"/>
    <cellStyle name="40% - Accent4 4 3 2 5 2 2 3" xfId="15852"/>
    <cellStyle name="40% - Accent4 4 3 2 5 2 3" xfId="15853"/>
    <cellStyle name="40% - Accent4 4 3 2 5 2 4" xfId="15854"/>
    <cellStyle name="40% - Accent4 4 3 2 5 3" xfId="15855"/>
    <cellStyle name="40% - Accent4 4 3 2 5 3 2" xfId="15856"/>
    <cellStyle name="40% - Accent4 4 3 2 5 3 3" xfId="15857"/>
    <cellStyle name="40% - Accent4 4 3 2 5 4" xfId="15858"/>
    <cellStyle name="40% - Accent4 4 3 2 5 5" xfId="15859"/>
    <cellStyle name="40% - Accent4 4 3 2 6" xfId="15860"/>
    <cellStyle name="40% - Accent4 4 3 2 6 2" xfId="15861"/>
    <cellStyle name="40% - Accent4 4 3 2 6 2 2" xfId="15862"/>
    <cellStyle name="40% - Accent4 4 3 2 6 2 3" xfId="15863"/>
    <cellStyle name="40% - Accent4 4 3 2 6 3" xfId="15864"/>
    <cellStyle name="40% - Accent4 4 3 2 6 4" xfId="15865"/>
    <cellStyle name="40% - Accent4 4 3 2 7" xfId="15866"/>
    <cellStyle name="40% - Accent4 4 3 2 7 2" xfId="15867"/>
    <cellStyle name="40% - Accent4 4 3 2 7 3" xfId="15868"/>
    <cellStyle name="40% - Accent4 4 3 2 8" xfId="15869"/>
    <cellStyle name="40% - Accent4 4 3 2 8 2" xfId="15870"/>
    <cellStyle name="40% - Accent4 4 3 2 8 3" xfId="15871"/>
    <cellStyle name="40% - Accent4 4 3 2 9" xfId="15872"/>
    <cellStyle name="40% - Accent4 4 3 3" xfId="15873"/>
    <cellStyle name="40% - Accent4 4 3 3 2" xfId="15874"/>
    <cellStyle name="40% - Accent4 4 3 3 2 2" xfId="15875"/>
    <cellStyle name="40% - Accent4 4 3 3 2 2 2" xfId="15876"/>
    <cellStyle name="40% - Accent4 4 3 3 2 2 2 2" xfId="15877"/>
    <cellStyle name="40% - Accent4 4 3 3 2 2 2 2 2" xfId="15878"/>
    <cellStyle name="40% - Accent4 4 3 3 2 2 2 2 3" xfId="15879"/>
    <cellStyle name="40% - Accent4 4 3 3 2 2 2 3" xfId="15880"/>
    <cellStyle name="40% - Accent4 4 3 3 2 2 2 4" xfId="15881"/>
    <cellStyle name="40% - Accent4 4 3 3 2 2 3" xfId="15882"/>
    <cellStyle name="40% - Accent4 4 3 3 2 2 3 2" xfId="15883"/>
    <cellStyle name="40% - Accent4 4 3 3 2 2 3 3" xfId="15884"/>
    <cellStyle name="40% - Accent4 4 3 3 2 2 4" xfId="15885"/>
    <cellStyle name="40% - Accent4 4 3 3 2 2 5" xfId="15886"/>
    <cellStyle name="40% - Accent4 4 3 3 2 3" xfId="15887"/>
    <cellStyle name="40% - Accent4 4 3 3 2 3 2" xfId="15888"/>
    <cellStyle name="40% - Accent4 4 3 3 2 3 2 2" xfId="15889"/>
    <cellStyle name="40% - Accent4 4 3 3 2 3 2 2 2" xfId="15890"/>
    <cellStyle name="40% - Accent4 4 3 3 2 3 2 2 3" xfId="15891"/>
    <cellStyle name="40% - Accent4 4 3 3 2 3 2 3" xfId="15892"/>
    <cellStyle name="40% - Accent4 4 3 3 2 3 2 4" xfId="15893"/>
    <cellStyle name="40% - Accent4 4 3 3 2 3 3" xfId="15894"/>
    <cellStyle name="40% - Accent4 4 3 3 2 3 3 2" xfId="15895"/>
    <cellStyle name="40% - Accent4 4 3 3 2 3 3 3" xfId="15896"/>
    <cellStyle name="40% - Accent4 4 3 3 2 3 4" xfId="15897"/>
    <cellStyle name="40% - Accent4 4 3 3 2 3 5" xfId="15898"/>
    <cellStyle name="40% - Accent4 4 3 3 2 4" xfId="15899"/>
    <cellStyle name="40% - Accent4 4 3 3 2 4 2" xfId="15900"/>
    <cellStyle name="40% - Accent4 4 3 3 2 4 2 2" xfId="15901"/>
    <cellStyle name="40% - Accent4 4 3 3 2 4 2 3" xfId="15902"/>
    <cellStyle name="40% - Accent4 4 3 3 2 4 3" xfId="15903"/>
    <cellStyle name="40% - Accent4 4 3 3 2 4 4" xfId="15904"/>
    <cellStyle name="40% - Accent4 4 3 3 2 5" xfId="15905"/>
    <cellStyle name="40% - Accent4 4 3 3 2 5 2" xfId="15906"/>
    <cellStyle name="40% - Accent4 4 3 3 2 5 3" xfId="15907"/>
    <cellStyle name="40% - Accent4 4 3 3 2 6" xfId="15908"/>
    <cellStyle name="40% - Accent4 4 3 3 2 7" xfId="15909"/>
    <cellStyle name="40% - Accent4 4 3 3 3" xfId="15910"/>
    <cellStyle name="40% - Accent4 4 3 3 3 2" xfId="15911"/>
    <cellStyle name="40% - Accent4 4 3 3 3 2 2" xfId="15912"/>
    <cellStyle name="40% - Accent4 4 3 3 3 2 2 2" xfId="15913"/>
    <cellStyle name="40% - Accent4 4 3 3 3 2 2 3" xfId="15914"/>
    <cellStyle name="40% - Accent4 4 3 3 3 2 3" xfId="15915"/>
    <cellStyle name="40% - Accent4 4 3 3 3 2 4" xfId="15916"/>
    <cellStyle name="40% - Accent4 4 3 3 3 3" xfId="15917"/>
    <cellStyle name="40% - Accent4 4 3 3 3 3 2" xfId="15918"/>
    <cellStyle name="40% - Accent4 4 3 3 3 3 3" xfId="15919"/>
    <cellStyle name="40% - Accent4 4 3 3 3 4" xfId="15920"/>
    <cellStyle name="40% - Accent4 4 3 3 3 5" xfId="15921"/>
    <cellStyle name="40% - Accent4 4 3 3 4" xfId="15922"/>
    <cellStyle name="40% - Accent4 4 3 3 4 2" xfId="15923"/>
    <cellStyle name="40% - Accent4 4 3 3 4 2 2" xfId="15924"/>
    <cellStyle name="40% - Accent4 4 3 3 4 2 2 2" xfId="15925"/>
    <cellStyle name="40% - Accent4 4 3 3 4 2 2 3" xfId="15926"/>
    <cellStyle name="40% - Accent4 4 3 3 4 2 3" xfId="15927"/>
    <cellStyle name="40% - Accent4 4 3 3 4 2 4" xfId="15928"/>
    <cellStyle name="40% - Accent4 4 3 3 4 3" xfId="15929"/>
    <cellStyle name="40% - Accent4 4 3 3 4 3 2" xfId="15930"/>
    <cellStyle name="40% - Accent4 4 3 3 4 3 3" xfId="15931"/>
    <cellStyle name="40% - Accent4 4 3 3 4 4" xfId="15932"/>
    <cellStyle name="40% - Accent4 4 3 3 4 5" xfId="15933"/>
    <cellStyle name="40% - Accent4 4 3 3 5" xfId="15934"/>
    <cellStyle name="40% - Accent4 4 3 3 5 2" xfId="15935"/>
    <cellStyle name="40% - Accent4 4 3 3 5 2 2" xfId="15936"/>
    <cellStyle name="40% - Accent4 4 3 3 5 2 3" xfId="15937"/>
    <cellStyle name="40% - Accent4 4 3 3 5 3" xfId="15938"/>
    <cellStyle name="40% - Accent4 4 3 3 5 4" xfId="15939"/>
    <cellStyle name="40% - Accent4 4 3 3 6" xfId="15940"/>
    <cellStyle name="40% - Accent4 4 3 3 6 2" xfId="15941"/>
    <cellStyle name="40% - Accent4 4 3 3 6 3" xfId="15942"/>
    <cellStyle name="40% - Accent4 4 3 3 7" xfId="15943"/>
    <cellStyle name="40% - Accent4 4 3 3 7 2" xfId="15944"/>
    <cellStyle name="40% - Accent4 4 3 3 7 3" xfId="15945"/>
    <cellStyle name="40% - Accent4 4 3 3 8" xfId="15946"/>
    <cellStyle name="40% - Accent4 4 3 3 9" xfId="15947"/>
    <cellStyle name="40% - Accent4 4 3 4" xfId="15948"/>
    <cellStyle name="40% - Accent4 4 3 4 2" xfId="15949"/>
    <cellStyle name="40% - Accent4 4 3 4 2 2" xfId="15950"/>
    <cellStyle name="40% - Accent4 4 3 4 2 2 2" xfId="15951"/>
    <cellStyle name="40% - Accent4 4 3 4 2 2 2 2" xfId="15952"/>
    <cellStyle name="40% - Accent4 4 3 4 2 2 2 3" xfId="15953"/>
    <cellStyle name="40% - Accent4 4 3 4 2 2 3" xfId="15954"/>
    <cellStyle name="40% - Accent4 4 3 4 2 2 4" xfId="15955"/>
    <cellStyle name="40% - Accent4 4 3 4 2 3" xfId="15956"/>
    <cellStyle name="40% - Accent4 4 3 4 2 3 2" xfId="15957"/>
    <cellStyle name="40% - Accent4 4 3 4 2 3 3" xfId="15958"/>
    <cellStyle name="40% - Accent4 4 3 4 2 4" xfId="15959"/>
    <cellStyle name="40% - Accent4 4 3 4 2 5" xfId="15960"/>
    <cellStyle name="40% - Accent4 4 3 4 3" xfId="15961"/>
    <cellStyle name="40% - Accent4 4 3 4 3 2" xfId="15962"/>
    <cellStyle name="40% - Accent4 4 3 4 3 2 2" xfId="15963"/>
    <cellStyle name="40% - Accent4 4 3 4 3 2 2 2" xfId="15964"/>
    <cellStyle name="40% - Accent4 4 3 4 3 2 2 3" xfId="15965"/>
    <cellStyle name="40% - Accent4 4 3 4 3 2 3" xfId="15966"/>
    <cellStyle name="40% - Accent4 4 3 4 3 2 4" xfId="15967"/>
    <cellStyle name="40% - Accent4 4 3 4 3 3" xfId="15968"/>
    <cellStyle name="40% - Accent4 4 3 4 3 3 2" xfId="15969"/>
    <cellStyle name="40% - Accent4 4 3 4 3 3 3" xfId="15970"/>
    <cellStyle name="40% - Accent4 4 3 4 3 4" xfId="15971"/>
    <cellStyle name="40% - Accent4 4 3 4 3 5" xfId="15972"/>
    <cellStyle name="40% - Accent4 4 3 4 4" xfId="15973"/>
    <cellStyle name="40% - Accent4 4 3 4 4 2" xfId="15974"/>
    <cellStyle name="40% - Accent4 4 3 4 4 2 2" xfId="15975"/>
    <cellStyle name="40% - Accent4 4 3 4 4 2 3" xfId="15976"/>
    <cellStyle name="40% - Accent4 4 3 4 4 3" xfId="15977"/>
    <cellStyle name="40% - Accent4 4 3 4 4 4" xfId="15978"/>
    <cellStyle name="40% - Accent4 4 3 4 5" xfId="15979"/>
    <cellStyle name="40% - Accent4 4 3 4 5 2" xfId="15980"/>
    <cellStyle name="40% - Accent4 4 3 4 5 3" xfId="15981"/>
    <cellStyle name="40% - Accent4 4 3 4 6" xfId="15982"/>
    <cellStyle name="40% - Accent4 4 3 4 7" xfId="15983"/>
    <cellStyle name="40% - Accent4 4 3 5" xfId="15984"/>
    <cellStyle name="40% - Accent4 4 3 5 2" xfId="15985"/>
    <cellStyle name="40% - Accent4 4 3 5 2 2" xfId="15986"/>
    <cellStyle name="40% - Accent4 4 3 5 2 2 2" xfId="15987"/>
    <cellStyle name="40% - Accent4 4 3 5 2 2 3" xfId="15988"/>
    <cellStyle name="40% - Accent4 4 3 5 2 3" xfId="15989"/>
    <cellStyle name="40% - Accent4 4 3 5 2 4" xfId="15990"/>
    <cellStyle name="40% - Accent4 4 3 5 3" xfId="15991"/>
    <cellStyle name="40% - Accent4 4 3 5 3 2" xfId="15992"/>
    <cellStyle name="40% - Accent4 4 3 5 3 3" xfId="15993"/>
    <cellStyle name="40% - Accent4 4 3 5 4" xfId="15994"/>
    <cellStyle name="40% - Accent4 4 3 5 5" xfId="15995"/>
    <cellStyle name="40% - Accent4 4 3 6" xfId="15996"/>
    <cellStyle name="40% - Accent4 4 3 6 2" xfId="15997"/>
    <cellStyle name="40% - Accent4 4 3 6 2 2" xfId="15998"/>
    <cellStyle name="40% - Accent4 4 3 6 2 2 2" xfId="15999"/>
    <cellStyle name="40% - Accent4 4 3 6 2 2 3" xfId="16000"/>
    <cellStyle name="40% - Accent4 4 3 6 2 3" xfId="16001"/>
    <cellStyle name="40% - Accent4 4 3 6 2 4" xfId="16002"/>
    <cellStyle name="40% - Accent4 4 3 6 3" xfId="16003"/>
    <cellStyle name="40% - Accent4 4 3 6 3 2" xfId="16004"/>
    <cellStyle name="40% - Accent4 4 3 6 3 3" xfId="16005"/>
    <cellStyle name="40% - Accent4 4 3 6 4" xfId="16006"/>
    <cellStyle name="40% - Accent4 4 3 6 5" xfId="16007"/>
    <cellStyle name="40% - Accent4 4 3 7" xfId="16008"/>
    <cellStyle name="40% - Accent4 4 3 7 2" xfId="16009"/>
    <cellStyle name="40% - Accent4 4 3 7 2 2" xfId="16010"/>
    <cellStyle name="40% - Accent4 4 3 7 2 3" xfId="16011"/>
    <cellStyle name="40% - Accent4 4 3 7 3" xfId="16012"/>
    <cellStyle name="40% - Accent4 4 3 7 4" xfId="16013"/>
    <cellStyle name="40% - Accent4 4 3 8" xfId="16014"/>
    <cellStyle name="40% - Accent4 4 3 8 2" xfId="16015"/>
    <cellStyle name="40% - Accent4 4 3 8 3" xfId="16016"/>
    <cellStyle name="40% - Accent4 4 3 9" xfId="16017"/>
    <cellStyle name="40% - Accent4 4 3 9 2" xfId="16018"/>
    <cellStyle name="40% - Accent4 4 3 9 3" xfId="16019"/>
    <cellStyle name="40% - Accent4 4 4" xfId="16020"/>
    <cellStyle name="40% - Accent4 4 4 2" xfId="16021"/>
    <cellStyle name="40% - Accent4 4 5" xfId="16022"/>
    <cellStyle name="40% - Accent4 4 5 2" xfId="16023"/>
    <cellStyle name="40% - Accent4 4 5 2 2" xfId="16024"/>
    <cellStyle name="40% - Accent4 4 5 2 2 2" xfId="16025"/>
    <cellStyle name="40% - Accent4 4 5 2 2 2 2" xfId="16026"/>
    <cellStyle name="40% - Accent4 4 5 2 2 2 2 2" xfId="16027"/>
    <cellStyle name="40% - Accent4 4 5 2 2 2 2 3" xfId="16028"/>
    <cellStyle name="40% - Accent4 4 5 2 2 2 3" xfId="16029"/>
    <cellStyle name="40% - Accent4 4 5 2 2 2 4" xfId="16030"/>
    <cellStyle name="40% - Accent4 4 5 2 2 3" xfId="16031"/>
    <cellStyle name="40% - Accent4 4 5 2 2 3 2" xfId="16032"/>
    <cellStyle name="40% - Accent4 4 5 2 2 3 3" xfId="16033"/>
    <cellStyle name="40% - Accent4 4 5 2 2 4" xfId="16034"/>
    <cellStyle name="40% - Accent4 4 5 2 2 5" xfId="16035"/>
    <cellStyle name="40% - Accent4 4 5 2 3" xfId="16036"/>
    <cellStyle name="40% - Accent4 4 5 2 3 2" xfId="16037"/>
    <cellStyle name="40% - Accent4 4 5 2 3 2 2" xfId="16038"/>
    <cellStyle name="40% - Accent4 4 5 2 3 2 3" xfId="16039"/>
    <cellStyle name="40% - Accent4 4 5 2 3 3" xfId="16040"/>
    <cellStyle name="40% - Accent4 4 5 2 3 4" xfId="16041"/>
    <cellStyle name="40% - Accent4 4 5 2 4" xfId="16042"/>
    <cellStyle name="40% - Accent4 4 5 2 4 2" xfId="16043"/>
    <cellStyle name="40% - Accent4 4 5 2 4 3" xfId="16044"/>
    <cellStyle name="40% - Accent4 4 5 2 5" xfId="16045"/>
    <cellStyle name="40% - Accent4 4 5 2 6" xfId="16046"/>
    <cellStyle name="40% - Accent4 4 5 3" xfId="16047"/>
    <cellStyle name="40% - Accent4 4 5 3 2" xfId="16048"/>
    <cellStyle name="40% - Accent4 4 5 3 2 2" xfId="16049"/>
    <cellStyle name="40% - Accent4 4 5 3 2 2 2" xfId="16050"/>
    <cellStyle name="40% - Accent4 4 5 3 2 2 3" xfId="16051"/>
    <cellStyle name="40% - Accent4 4 5 3 2 3" xfId="16052"/>
    <cellStyle name="40% - Accent4 4 5 3 2 4" xfId="16053"/>
    <cellStyle name="40% - Accent4 4 5 3 3" xfId="16054"/>
    <cellStyle name="40% - Accent4 4 5 3 3 2" xfId="16055"/>
    <cellStyle name="40% - Accent4 4 5 3 3 3" xfId="16056"/>
    <cellStyle name="40% - Accent4 4 5 3 4" xfId="16057"/>
    <cellStyle name="40% - Accent4 4 5 3 5" xfId="16058"/>
    <cellStyle name="40% - Accent4 4 5 4" xfId="16059"/>
    <cellStyle name="40% - Accent4 4 5 4 2" xfId="16060"/>
    <cellStyle name="40% - Accent4 4 5 4 2 2" xfId="16061"/>
    <cellStyle name="40% - Accent4 4 5 4 2 3" xfId="16062"/>
    <cellStyle name="40% - Accent4 4 5 4 3" xfId="16063"/>
    <cellStyle name="40% - Accent4 4 5 4 4" xfId="16064"/>
    <cellStyle name="40% - Accent4 4 5 5" xfId="16065"/>
    <cellStyle name="40% - Accent4 4 5 5 2" xfId="16066"/>
    <cellStyle name="40% - Accent4 4 5 5 3" xfId="16067"/>
    <cellStyle name="40% - Accent4 4 5 6" xfId="16068"/>
    <cellStyle name="40% - Accent4 4 5 7" xfId="16069"/>
    <cellStyle name="40% - Accent4 4 6" xfId="16070"/>
    <cellStyle name="40% - Accent4 4 6 2" xfId="16071"/>
    <cellStyle name="40% - Accent4 4 6 2 2" xfId="16072"/>
    <cellStyle name="40% - Accent4 4 6 2 2 2" xfId="16073"/>
    <cellStyle name="40% - Accent4 4 6 2 2 2 2" xfId="16074"/>
    <cellStyle name="40% - Accent4 4 6 2 2 2 3" xfId="16075"/>
    <cellStyle name="40% - Accent4 4 6 2 2 3" xfId="16076"/>
    <cellStyle name="40% - Accent4 4 6 2 2 4" xfId="16077"/>
    <cellStyle name="40% - Accent4 4 6 2 3" xfId="16078"/>
    <cellStyle name="40% - Accent4 4 6 2 3 2" xfId="16079"/>
    <cellStyle name="40% - Accent4 4 6 2 3 3" xfId="16080"/>
    <cellStyle name="40% - Accent4 4 6 2 4" xfId="16081"/>
    <cellStyle name="40% - Accent4 4 6 2 5" xfId="16082"/>
    <cellStyle name="40% - Accent4 4 6 3" xfId="16083"/>
    <cellStyle name="40% - Accent4 4 6 3 2" xfId="16084"/>
    <cellStyle name="40% - Accent4 4 6 3 2 2" xfId="16085"/>
    <cellStyle name="40% - Accent4 4 6 3 2 3" xfId="16086"/>
    <cellStyle name="40% - Accent4 4 6 3 3" xfId="16087"/>
    <cellStyle name="40% - Accent4 4 6 3 4" xfId="16088"/>
    <cellStyle name="40% - Accent4 4 6 4" xfId="16089"/>
    <cellStyle name="40% - Accent4 4 6 4 2" xfId="16090"/>
    <cellStyle name="40% - Accent4 4 6 4 3" xfId="16091"/>
    <cellStyle name="40% - Accent4 4 6 5" xfId="16092"/>
    <cellStyle name="40% - Accent4 4 6 6" xfId="16093"/>
    <cellStyle name="40% - Accent4 4 7" xfId="16094"/>
    <cellStyle name="40% - Accent4 4 7 2" xfId="16095"/>
    <cellStyle name="40% - Accent4 4 7 2 2" xfId="16096"/>
    <cellStyle name="40% - Accent4 4 7 2 2 2" xfId="16097"/>
    <cellStyle name="40% - Accent4 4 7 2 2 3" xfId="16098"/>
    <cellStyle name="40% - Accent4 4 7 2 3" xfId="16099"/>
    <cellStyle name="40% - Accent4 4 7 2 4" xfId="16100"/>
    <cellStyle name="40% - Accent4 4 7 3" xfId="16101"/>
    <cellStyle name="40% - Accent4 4 7 3 2" xfId="16102"/>
    <cellStyle name="40% - Accent4 4 7 3 3" xfId="16103"/>
    <cellStyle name="40% - Accent4 4 7 4" xfId="16104"/>
    <cellStyle name="40% - Accent4 4 7 5" xfId="16105"/>
    <cellStyle name="40% - Accent4 4 8" xfId="16106"/>
    <cellStyle name="40% - Accent4 4 8 2" xfId="16107"/>
    <cellStyle name="40% - Accent4 4 8 2 2" xfId="16108"/>
    <cellStyle name="40% - Accent4 4 8 2 3" xfId="16109"/>
    <cellStyle name="40% - Accent4 4 8 3" xfId="16110"/>
    <cellStyle name="40% - Accent4 4 8 4" xfId="16111"/>
    <cellStyle name="40% - Accent4 4 9" xfId="16112"/>
    <cellStyle name="40% - Accent4 4 9 2" xfId="16113"/>
    <cellStyle name="40% - Accent4 4 9 3" xfId="16114"/>
    <cellStyle name="40% - Accent4 5" xfId="16115"/>
    <cellStyle name="40% - Accent4 5 2" xfId="16116"/>
    <cellStyle name="40% - Accent4 5 2 2" xfId="16117"/>
    <cellStyle name="40% - Accent4 5 2 2 2" xfId="16118"/>
    <cellStyle name="40% - Accent4 5 2 2 2 2" xfId="16119"/>
    <cellStyle name="40% - Accent4 5 2 2 2 2 2" xfId="16120"/>
    <cellStyle name="40% - Accent4 5 2 2 2 2 2 2" xfId="16121"/>
    <cellStyle name="40% - Accent4 5 2 2 2 2 2 2 2" xfId="16122"/>
    <cellStyle name="40% - Accent4 5 2 2 2 2 2 2 3" xfId="16123"/>
    <cellStyle name="40% - Accent4 5 2 2 2 2 2 3" xfId="16124"/>
    <cellStyle name="40% - Accent4 5 2 2 2 2 2 4" xfId="16125"/>
    <cellStyle name="40% - Accent4 5 2 2 2 2 3" xfId="16126"/>
    <cellStyle name="40% - Accent4 5 2 2 2 2 3 2" xfId="16127"/>
    <cellStyle name="40% - Accent4 5 2 2 2 2 3 3" xfId="16128"/>
    <cellStyle name="40% - Accent4 5 2 2 2 2 4" xfId="16129"/>
    <cellStyle name="40% - Accent4 5 2 2 2 2 5" xfId="16130"/>
    <cellStyle name="40% - Accent4 5 2 2 2 3" xfId="16131"/>
    <cellStyle name="40% - Accent4 5 2 2 2 3 2" xfId="16132"/>
    <cellStyle name="40% - Accent4 5 2 2 2 3 2 2" xfId="16133"/>
    <cellStyle name="40% - Accent4 5 2 2 2 3 2 3" xfId="16134"/>
    <cellStyle name="40% - Accent4 5 2 2 2 3 3" xfId="16135"/>
    <cellStyle name="40% - Accent4 5 2 2 2 3 4" xfId="16136"/>
    <cellStyle name="40% - Accent4 5 2 2 2 4" xfId="16137"/>
    <cellStyle name="40% - Accent4 5 2 2 2 4 2" xfId="16138"/>
    <cellStyle name="40% - Accent4 5 2 2 2 4 3" xfId="16139"/>
    <cellStyle name="40% - Accent4 5 2 2 2 5" xfId="16140"/>
    <cellStyle name="40% - Accent4 5 2 2 2 6" xfId="16141"/>
    <cellStyle name="40% - Accent4 5 2 2 3" xfId="16142"/>
    <cellStyle name="40% - Accent4 5 2 2 3 2" xfId="16143"/>
    <cellStyle name="40% - Accent4 5 2 2 3 2 2" xfId="16144"/>
    <cellStyle name="40% - Accent4 5 2 2 3 2 2 2" xfId="16145"/>
    <cellStyle name="40% - Accent4 5 2 2 3 2 2 3" xfId="16146"/>
    <cellStyle name="40% - Accent4 5 2 2 3 2 3" xfId="16147"/>
    <cellStyle name="40% - Accent4 5 2 2 3 2 4" xfId="16148"/>
    <cellStyle name="40% - Accent4 5 2 2 3 3" xfId="16149"/>
    <cellStyle name="40% - Accent4 5 2 2 3 3 2" xfId="16150"/>
    <cellStyle name="40% - Accent4 5 2 2 3 3 3" xfId="16151"/>
    <cellStyle name="40% - Accent4 5 2 2 3 4" xfId="16152"/>
    <cellStyle name="40% - Accent4 5 2 2 3 5" xfId="16153"/>
    <cellStyle name="40% - Accent4 5 2 2 4" xfId="16154"/>
    <cellStyle name="40% - Accent4 5 2 2 4 2" xfId="16155"/>
    <cellStyle name="40% - Accent4 5 2 2 4 2 2" xfId="16156"/>
    <cellStyle name="40% - Accent4 5 2 2 4 2 3" xfId="16157"/>
    <cellStyle name="40% - Accent4 5 2 2 4 3" xfId="16158"/>
    <cellStyle name="40% - Accent4 5 2 2 4 4" xfId="16159"/>
    <cellStyle name="40% - Accent4 5 2 2 5" xfId="16160"/>
    <cellStyle name="40% - Accent4 5 2 2 5 2" xfId="16161"/>
    <cellStyle name="40% - Accent4 5 2 2 5 3" xfId="16162"/>
    <cellStyle name="40% - Accent4 5 2 2 6" xfId="16163"/>
    <cellStyle name="40% - Accent4 5 2 2 7" xfId="16164"/>
    <cellStyle name="40% - Accent4 5 2 3" xfId="16165"/>
    <cellStyle name="40% - Accent4 5 2 3 2" xfId="16166"/>
    <cellStyle name="40% - Accent4 5 2 3 2 2" xfId="16167"/>
    <cellStyle name="40% - Accent4 5 2 3 2 2 2" xfId="16168"/>
    <cellStyle name="40% - Accent4 5 2 3 2 2 2 2" xfId="16169"/>
    <cellStyle name="40% - Accent4 5 2 3 2 2 2 3" xfId="16170"/>
    <cellStyle name="40% - Accent4 5 2 3 2 2 3" xfId="16171"/>
    <cellStyle name="40% - Accent4 5 2 3 2 2 4" xfId="16172"/>
    <cellStyle name="40% - Accent4 5 2 3 2 3" xfId="16173"/>
    <cellStyle name="40% - Accent4 5 2 3 2 3 2" xfId="16174"/>
    <cellStyle name="40% - Accent4 5 2 3 2 3 3" xfId="16175"/>
    <cellStyle name="40% - Accent4 5 2 3 2 4" xfId="16176"/>
    <cellStyle name="40% - Accent4 5 2 3 2 5" xfId="16177"/>
    <cellStyle name="40% - Accent4 5 2 3 3" xfId="16178"/>
    <cellStyle name="40% - Accent4 5 2 3 3 2" xfId="16179"/>
    <cellStyle name="40% - Accent4 5 2 3 3 2 2" xfId="16180"/>
    <cellStyle name="40% - Accent4 5 2 3 3 2 3" xfId="16181"/>
    <cellStyle name="40% - Accent4 5 2 3 3 3" xfId="16182"/>
    <cellStyle name="40% - Accent4 5 2 3 3 4" xfId="16183"/>
    <cellStyle name="40% - Accent4 5 2 3 4" xfId="16184"/>
    <cellStyle name="40% - Accent4 5 2 3 4 2" xfId="16185"/>
    <cellStyle name="40% - Accent4 5 2 3 4 3" xfId="16186"/>
    <cellStyle name="40% - Accent4 5 2 3 5" xfId="16187"/>
    <cellStyle name="40% - Accent4 5 2 3 6" xfId="16188"/>
    <cellStyle name="40% - Accent4 5 2 4" xfId="16189"/>
    <cellStyle name="40% - Accent4 5 2 4 2" xfId="16190"/>
    <cellStyle name="40% - Accent4 5 2 4 2 2" xfId="16191"/>
    <cellStyle name="40% - Accent4 5 2 4 2 2 2" xfId="16192"/>
    <cellStyle name="40% - Accent4 5 2 4 2 2 3" xfId="16193"/>
    <cellStyle name="40% - Accent4 5 2 4 2 3" xfId="16194"/>
    <cellStyle name="40% - Accent4 5 2 4 2 4" xfId="16195"/>
    <cellStyle name="40% - Accent4 5 2 4 3" xfId="16196"/>
    <cellStyle name="40% - Accent4 5 2 4 3 2" xfId="16197"/>
    <cellStyle name="40% - Accent4 5 2 4 3 3" xfId="16198"/>
    <cellStyle name="40% - Accent4 5 2 4 4" xfId="16199"/>
    <cellStyle name="40% - Accent4 5 2 4 5" xfId="16200"/>
    <cellStyle name="40% - Accent4 5 2 5" xfId="16201"/>
    <cellStyle name="40% - Accent4 5 2 5 2" xfId="16202"/>
    <cellStyle name="40% - Accent4 5 2 5 2 2" xfId="16203"/>
    <cellStyle name="40% - Accent4 5 2 5 2 3" xfId="16204"/>
    <cellStyle name="40% - Accent4 5 2 5 3" xfId="16205"/>
    <cellStyle name="40% - Accent4 5 2 5 4" xfId="16206"/>
    <cellStyle name="40% - Accent4 5 2 6" xfId="16207"/>
    <cellStyle name="40% - Accent4 5 2 6 2" xfId="16208"/>
    <cellStyle name="40% - Accent4 5 2 6 3" xfId="16209"/>
    <cellStyle name="40% - Accent4 5 2 7" xfId="16210"/>
    <cellStyle name="40% - Accent4 5 2 8" xfId="16211"/>
    <cellStyle name="40% - Accent4 5 3" xfId="16212"/>
    <cellStyle name="40% - Accent4 5 3 2" xfId="16213"/>
    <cellStyle name="40% - Accent4 5 3 2 2" xfId="16214"/>
    <cellStyle name="40% - Accent4 5 3 2 2 2" xfId="16215"/>
    <cellStyle name="40% - Accent4 5 3 2 2 2 2" xfId="16216"/>
    <cellStyle name="40% - Accent4 5 3 2 2 2 2 2" xfId="16217"/>
    <cellStyle name="40% - Accent4 5 3 2 2 2 2 3" xfId="16218"/>
    <cellStyle name="40% - Accent4 5 3 2 2 2 3" xfId="16219"/>
    <cellStyle name="40% - Accent4 5 3 2 2 2 4" xfId="16220"/>
    <cellStyle name="40% - Accent4 5 3 2 2 3" xfId="16221"/>
    <cellStyle name="40% - Accent4 5 3 2 2 3 2" xfId="16222"/>
    <cellStyle name="40% - Accent4 5 3 2 2 3 3" xfId="16223"/>
    <cellStyle name="40% - Accent4 5 3 2 2 4" xfId="16224"/>
    <cellStyle name="40% - Accent4 5 3 2 2 5" xfId="16225"/>
    <cellStyle name="40% - Accent4 5 3 2 3" xfId="16226"/>
    <cellStyle name="40% - Accent4 5 3 2 3 2" xfId="16227"/>
    <cellStyle name="40% - Accent4 5 3 2 3 2 2" xfId="16228"/>
    <cellStyle name="40% - Accent4 5 3 2 3 2 3" xfId="16229"/>
    <cellStyle name="40% - Accent4 5 3 2 3 3" xfId="16230"/>
    <cellStyle name="40% - Accent4 5 3 2 3 4" xfId="16231"/>
    <cellStyle name="40% - Accent4 5 3 2 4" xfId="16232"/>
    <cellStyle name="40% - Accent4 5 3 2 4 2" xfId="16233"/>
    <cellStyle name="40% - Accent4 5 3 2 4 3" xfId="16234"/>
    <cellStyle name="40% - Accent4 5 3 2 5" xfId="16235"/>
    <cellStyle name="40% - Accent4 5 3 2 6" xfId="16236"/>
    <cellStyle name="40% - Accent4 5 3 3" xfId="16237"/>
    <cellStyle name="40% - Accent4 5 3 3 2" xfId="16238"/>
    <cellStyle name="40% - Accent4 5 3 3 2 2" xfId="16239"/>
    <cellStyle name="40% - Accent4 5 3 3 2 2 2" xfId="16240"/>
    <cellStyle name="40% - Accent4 5 3 3 2 2 3" xfId="16241"/>
    <cellStyle name="40% - Accent4 5 3 3 2 3" xfId="16242"/>
    <cellStyle name="40% - Accent4 5 3 3 2 4" xfId="16243"/>
    <cellStyle name="40% - Accent4 5 3 3 3" xfId="16244"/>
    <cellStyle name="40% - Accent4 5 3 3 3 2" xfId="16245"/>
    <cellStyle name="40% - Accent4 5 3 3 3 3" xfId="16246"/>
    <cellStyle name="40% - Accent4 5 3 3 4" xfId="16247"/>
    <cellStyle name="40% - Accent4 5 3 3 5" xfId="16248"/>
    <cellStyle name="40% - Accent4 5 3 4" xfId="16249"/>
    <cellStyle name="40% - Accent4 5 3 4 2" xfId="16250"/>
    <cellStyle name="40% - Accent4 5 3 4 2 2" xfId="16251"/>
    <cellStyle name="40% - Accent4 5 3 4 2 3" xfId="16252"/>
    <cellStyle name="40% - Accent4 5 3 4 3" xfId="16253"/>
    <cellStyle name="40% - Accent4 5 3 4 4" xfId="16254"/>
    <cellStyle name="40% - Accent4 5 3 5" xfId="16255"/>
    <cellStyle name="40% - Accent4 5 3 5 2" xfId="16256"/>
    <cellStyle name="40% - Accent4 5 3 5 3" xfId="16257"/>
    <cellStyle name="40% - Accent4 5 3 6" xfId="16258"/>
    <cellStyle name="40% - Accent4 5 3 7" xfId="16259"/>
    <cellStyle name="40% - Accent4 5 4" xfId="16260"/>
    <cellStyle name="40% - Accent4 5 4 2" xfId="16261"/>
    <cellStyle name="40% - Accent4 5 4 2 2" xfId="16262"/>
    <cellStyle name="40% - Accent4 5 4 2 2 2" xfId="16263"/>
    <cellStyle name="40% - Accent4 5 4 2 2 2 2" xfId="16264"/>
    <cellStyle name="40% - Accent4 5 4 2 2 2 3" xfId="16265"/>
    <cellStyle name="40% - Accent4 5 4 2 2 3" xfId="16266"/>
    <cellStyle name="40% - Accent4 5 4 2 2 4" xfId="16267"/>
    <cellStyle name="40% - Accent4 5 4 2 3" xfId="16268"/>
    <cellStyle name="40% - Accent4 5 4 2 3 2" xfId="16269"/>
    <cellStyle name="40% - Accent4 5 4 2 3 3" xfId="16270"/>
    <cellStyle name="40% - Accent4 5 4 2 4" xfId="16271"/>
    <cellStyle name="40% - Accent4 5 4 2 5" xfId="16272"/>
    <cellStyle name="40% - Accent4 5 4 3" xfId="16273"/>
    <cellStyle name="40% - Accent4 5 4 3 2" xfId="16274"/>
    <cellStyle name="40% - Accent4 5 4 3 2 2" xfId="16275"/>
    <cellStyle name="40% - Accent4 5 4 3 2 3" xfId="16276"/>
    <cellStyle name="40% - Accent4 5 4 3 3" xfId="16277"/>
    <cellStyle name="40% - Accent4 5 4 3 4" xfId="16278"/>
    <cellStyle name="40% - Accent4 5 4 4" xfId="16279"/>
    <cellStyle name="40% - Accent4 5 4 4 2" xfId="16280"/>
    <cellStyle name="40% - Accent4 5 4 4 3" xfId="16281"/>
    <cellStyle name="40% - Accent4 5 4 5" xfId="16282"/>
    <cellStyle name="40% - Accent4 5 4 6" xfId="16283"/>
    <cellStyle name="40% - Accent4 5 5" xfId="16284"/>
    <cellStyle name="40% - Accent4 5 5 2" xfId="16285"/>
    <cellStyle name="40% - Accent4 5 5 2 2" xfId="16286"/>
    <cellStyle name="40% - Accent4 5 5 2 2 2" xfId="16287"/>
    <cellStyle name="40% - Accent4 5 5 2 2 3" xfId="16288"/>
    <cellStyle name="40% - Accent4 5 5 2 3" xfId="16289"/>
    <cellStyle name="40% - Accent4 5 5 2 4" xfId="16290"/>
    <cellStyle name="40% - Accent4 5 5 3" xfId="16291"/>
    <cellStyle name="40% - Accent4 5 5 3 2" xfId="16292"/>
    <cellStyle name="40% - Accent4 5 5 3 3" xfId="16293"/>
    <cellStyle name="40% - Accent4 5 5 4" xfId="16294"/>
    <cellStyle name="40% - Accent4 5 5 5" xfId="16295"/>
    <cellStyle name="40% - Accent4 5 6" xfId="16296"/>
    <cellStyle name="40% - Accent4 5 6 2" xfId="16297"/>
    <cellStyle name="40% - Accent4 5 6 2 2" xfId="16298"/>
    <cellStyle name="40% - Accent4 5 6 2 3" xfId="16299"/>
    <cellStyle name="40% - Accent4 5 6 3" xfId="16300"/>
    <cellStyle name="40% - Accent4 5 6 4" xfId="16301"/>
    <cellStyle name="40% - Accent4 5 7" xfId="16302"/>
    <cellStyle name="40% - Accent4 5 7 2" xfId="16303"/>
    <cellStyle name="40% - Accent4 5 7 3" xfId="16304"/>
    <cellStyle name="40% - Accent4 5 8" xfId="16305"/>
    <cellStyle name="40% - Accent4 5 9" xfId="16306"/>
    <cellStyle name="40% - Accent4 6" xfId="16307"/>
    <cellStyle name="40% - Accent4 6 2" xfId="16308"/>
    <cellStyle name="40% - Accent4 6 2 2" xfId="16309"/>
    <cellStyle name="40% - Accent4 6 2 2 2" xfId="16310"/>
    <cellStyle name="40% - Accent4 6 2 2 2 2" xfId="16311"/>
    <cellStyle name="40% - Accent4 6 2 2 2 2 2" xfId="16312"/>
    <cellStyle name="40% - Accent4 6 2 2 2 2 2 2" xfId="16313"/>
    <cellStyle name="40% - Accent4 6 2 2 2 2 2 3" xfId="16314"/>
    <cellStyle name="40% - Accent4 6 2 2 2 2 3" xfId="16315"/>
    <cellStyle name="40% - Accent4 6 2 2 2 2 4" xfId="16316"/>
    <cellStyle name="40% - Accent4 6 2 2 2 3" xfId="16317"/>
    <cellStyle name="40% - Accent4 6 2 2 2 3 2" xfId="16318"/>
    <cellStyle name="40% - Accent4 6 2 2 2 3 3" xfId="16319"/>
    <cellStyle name="40% - Accent4 6 2 2 2 4" xfId="16320"/>
    <cellStyle name="40% - Accent4 6 2 2 2 5" xfId="16321"/>
    <cellStyle name="40% - Accent4 6 2 2 3" xfId="16322"/>
    <cellStyle name="40% - Accent4 6 2 2 3 2" xfId="16323"/>
    <cellStyle name="40% - Accent4 6 2 2 3 2 2" xfId="16324"/>
    <cellStyle name="40% - Accent4 6 2 2 3 2 3" xfId="16325"/>
    <cellStyle name="40% - Accent4 6 2 2 3 3" xfId="16326"/>
    <cellStyle name="40% - Accent4 6 2 2 3 4" xfId="16327"/>
    <cellStyle name="40% - Accent4 6 2 2 4" xfId="16328"/>
    <cellStyle name="40% - Accent4 6 2 2 4 2" xfId="16329"/>
    <cellStyle name="40% - Accent4 6 2 2 4 3" xfId="16330"/>
    <cellStyle name="40% - Accent4 6 2 2 5" xfId="16331"/>
    <cellStyle name="40% - Accent4 6 2 2 6" xfId="16332"/>
    <cellStyle name="40% - Accent4 6 2 3" xfId="16333"/>
    <cellStyle name="40% - Accent4 6 2 3 2" xfId="16334"/>
    <cellStyle name="40% - Accent4 6 2 3 2 2" xfId="16335"/>
    <cellStyle name="40% - Accent4 6 2 3 2 2 2" xfId="16336"/>
    <cellStyle name="40% - Accent4 6 2 3 2 2 3" xfId="16337"/>
    <cellStyle name="40% - Accent4 6 2 3 2 3" xfId="16338"/>
    <cellStyle name="40% - Accent4 6 2 3 2 4" xfId="16339"/>
    <cellStyle name="40% - Accent4 6 2 3 3" xfId="16340"/>
    <cellStyle name="40% - Accent4 6 2 3 3 2" xfId="16341"/>
    <cellStyle name="40% - Accent4 6 2 3 3 3" xfId="16342"/>
    <cellStyle name="40% - Accent4 6 2 3 4" xfId="16343"/>
    <cellStyle name="40% - Accent4 6 2 3 5" xfId="16344"/>
    <cellStyle name="40% - Accent4 6 2 4" xfId="16345"/>
    <cellStyle name="40% - Accent4 6 2 4 2" xfId="16346"/>
    <cellStyle name="40% - Accent4 6 2 4 2 2" xfId="16347"/>
    <cellStyle name="40% - Accent4 6 2 4 2 3" xfId="16348"/>
    <cellStyle name="40% - Accent4 6 2 4 3" xfId="16349"/>
    <cellStyle name="40% - Accent4 6 2 4 4" xfId="16350"/>
    <cellStyle name="40% - Accent4 6 2 5" xfId="16351"/>
    <cellStyle name="40% - Accent4 6 2 5 2" xfId="16352"/>
    <cellStyle name="40% - Accent4 6 2 5 3" xfId="16353"/>
    <cellStyle name="40% - Accent4 6 2 6" xfId="16354"/>
    <cellStyle name="40% - Accent4 6 2 7" xfId="16355"/>
    <cellStyle name="40% - Accent4 6 3" xfId="16356"/>
    <cellStyle name="40% - Accent4 6 3 2" xfId="16357"/>
    <cellStyle name="40% - Accent4 6 3 2 2" xfId="16358"/>
    <cellStyle name="40% - Accent4 6 3 2 2 2" xfId="16359"/>
    <cellStyle name="40% - Accent4 6 3 2 2 2 2" xfId="16360"/>
    <cellStyle name="40% - Accent4 6 3 2 2 2 3" xfId="16361"/>
    <cellStyle name="40% - Accent4 6 3 2 2 3" xfId="16362"/>
    <cellStyle name="40% - Accent4 6 3 2 2 4" xfId="16363"/>
    <cellStyle name="40% - Accent4 6 3 2 3" xfId="16364"/>
    <cellStyle name="40% - Accent4 6 3 2 3 2" xfId="16365"/>
    <cellStyle name="40% - Accent4 6 3 2 3 3" xfId="16366"/>
    <cellStyle name="40% - Accent4 6 3 2 4" xfId="16367"/>
    <cellStyle name="40% - Accent4 6 3 2 5" xfId="16368"/>
    <cellStyle name="40% - Accent4 6 3 3" xfId="16369"/>
    <cellStyle name="40% - Accent4 6 3 3 2" xfId="16370"/>
    <cellStyle name="40% - Accent4 6 3 3 2 2" xfId="16371"/>
    <cellStyle name="40% - Accent4 6 3 3 2 3" xfId="16372"/>
    <cellStyle name="40% - Accent4 6 3 3 3" xfId="16373"/>
    <cellStyle name="40% - Accent4 6 3 3 4" xfId="16374"/>
    <cellStyle name="40% - Accent4 6 3 4" xfId="16375"/>
    <cellStyle name="40% - Accent4 6 3 4 2" xfId="16376"/>
    <cellStyle name="40% - Accent4 6 3 4 3" xfId="16377"/>
    <cellStyle name="40% - Accent4 6 3 5" xfId="16378"/>
    <cellStyle name="40% - Accent4 6 3 6" xfId="16379"/>
    <cellStyle name="40% - Accent4 6 4" xfId="16380"/>
    <cellStyle name="40% - Accent4 6 4 2" xfId="16381"/>
    <cellStyle name="40% - Accent4 6 4 2 2" xfId="16382"/>
    <cellStyle name="40% - Accent4 6 4 2 2 2" xfId="16383"/>
    <cellStyle name="40% - Accent4 6 4 2 2 3" xfId="16384"/>
    <cellStyle name="40% - Accent4 6 4 2 3" xfId="16385"/>
    <cellStyle name="40% - Accent4 6 4 2 4" xfId="16386"/>
    <cellStyle name="40% - Accent4 6 4 3" xfId="16387"/>
    <cellStyle name="40% - Accent4 6 4 3 2" xfId="16388"/>
    <cellStyle name="40% - Accent4 6 4 3 3" xfId="16389"/>
    <cellStyle name="40% - Accent4 6 4 4" xfId="16390"/>
    <cellStyle name="40% - Accent4 6 4 5" xfId="16391"/>
    <cellStyle name="40% - Accent4 6 5" xfId="16392"/>
    <cellStyle name="40% - Accent4 6 5 2" xfId="16393"/>
    <cellStyle name="40% - Accent4 6 5 2 2" xfId="16394"/>
    <cellStyle name="40% - Accent4 6 5 2 3" xfId="16395"/>
    <cellStyle name="40% - Accent4 6 5 3" xfId="16396"/>
    <cellStyle name="40% - Accent4 6 5 4" xfId="16397"/>
    <cellStyle name="40% - Accent4 6 6" xfId="16398"/>
    <cellStyle name="40% - Accent4 6 6 2" xfId="16399"/>
    <cellStyle name="40% - Accent4 6 6 3" xfId="16400"/>
    <cellStyle name="40% - Accent4 6 7" xfId="16401"/>
    <cellStyle name="40% - Accent4 6 8" xfId="16402"/>
    <cellStyle name="40% - Accent4 7" xfId="16403"/>
    <cellStyle name="40% - Accent4 7 2" xfId="16404"/>
    <cellStyle name="40% - Accent4 8" xfId="16405"/>
    <cellStyle name="40% - Accent4 8 2" xfId="16406"/>
    <cellStyle name="40% - Accent4 9" xfId="16407"/>
    <cellStyle name="40% - Accent5 10" xfId="16408"/>
    <cellStyle name="40% - Accent5 2" xfId="16409"/>
    <cellStyle name="40% - Accent5 2 2" xfId="16410"/>
    <cellStyle name="40% - Accent5 2 2 2" xfId="16411"/>
    <cellStyle name="40% - Accent5 2 3" xfId="16412"/>
    <cellStyle name="40% - Accent5 3" xfId="16413"/>
    <cellStyle name="40% - Accent5 3 2" xfId="16414"/>
    <cellStyle name="40% - Accent5 3 2 10" xfId="16415"/>
    <cellStyle name="40% - Accent5 3 2 11" xfId="16416"/>
    <cellStyle name="40% - Accent5 3 2 2" xfId="16417"/>
    <cellStyle name="40% - Accent5 3 2 2 10" xfId="16418"/>
    <cellStyle name="40% - Accent5 3 2 2 2" xfId="16419"/>
    <cellStyle name="40% - Accent5 3 2 2 2 2" xfId="16420"/>
    <cellStyle name="40% - Accent5 3 2 2 2 2 2" xfId="16421"/>
    <cellStyle name="40% - Accent5 3 2 2 2 2 2 2" xfId="16422"/>
    <cellStyle name="40% - Accent5 3 2 2 2 2 2 2 2" xfId="16423"/>
    <cellStyle name="40% - Accent5 3 2 2 2 2 2 2 2 2" xfId="16424"/>
    <cellStyle name="40% - Accent5 3 2 2 2 2 2 2 2 3" xfId="16425"/>
    <cellStyle name="40% - Accent5 3 2 2 2 2 2 2 3" xfId="16426"/>
    <cellStyle name="40% - Accent5 3 2 2 2 2 2 2 4" xfId="16427"/>
    <cellStyle name="40% - Accent5 3 2 2 2 2 2 3" xfId="16428"/>
    <cellStyle name="40% - Accent5 3 2 2 2 2 2 3 2" xfId="16429"/>
    <cellStyle name="40% - Accent5 3 2 2 2 2 2 3 3" xfId="16430"/>
    <cellStyle name="40% - Accent5 3 2 2 2 2 2 4" xfId="16431"/>
    <cellStyle name="40% - Accent5 3 2 2 2 2 2 5" xfId="16432"/>
    <cellStyle name="40% - Accent5 3 2 2 2 2 3" xfId="16433"/>
    <cellStyle name="40% - Accent5 3 2 2 2 2 3 2" xfId="16434"/>
    <cellStyle name="40% - Accent5 3 2 2 2 2 3 2 2" xfId="16435"/>
    <cellStyle name="40% - Accent5 3 2 2 2 2 3 2 2 2" xfId="16436"/>
    <cellStyle name="40% - Accent5 3 2 2 2 2 3 2 2 3" xfId="16437"/>
    <cellStyle name="40% - Accent5 3 2 2 2 2 3 2 3" xfId="16438"/>
    <cellStyle name="40% - Accent5 3 2 2 2 2 3 2 4" xfId="16439"/>
    <cellStyle name="40% - Accent5 3 2 2 2 2 3 3" xfId="16440"/>
    <cellStyle name="40% - Accent5 3 2 2 2 2 3 3 2" xfId="16441"/>
    <cellStyle name="40% - Accent5 3 2 2 2 2 3 3 3" xfId="16442"/>
    <cellStyle name="40% - Accent5 3 2 2 2 2 3 4" xfId="16443"/>
    <cellStyle name="40% - Accent5 3 2 2 2 2 3 5" xfId="16444"/>
    <cellStyle name="40% - Accent5 3 2 2 2 2 4" xfId="16445"/>
    <cellStyle name="40% - Accent5 3 2 2 2 2 4 2" xfId="16446"/>
    <cellStyle name="40% - Accent5 3 2 2 2 2 4 2 2" xfId="16447"/>
    <cellStyle name="40% - Accent5 3 2 2 2 2 4 2 3" xfId="16448"/>
    <cellStyle name="40% - Accent5 3 2 2 2 2 4 3" xfId="16449"/>
    <cellStyle name="40% - Accent5 3 2 2 2 2 4 4" xfId="16450"/>
    <cellStyle name="40% - Accent5 3 2 2 2 2 5" xfId="16451"/>
    <cellStyle name="40% - Accent5 3 2 2 2 2 5 2" xfId="16452"/>
    <cellStyle name="40% - Accent5 3 2 2 2 2 5 3" xfId="16453"/>
    <cellStyle name="40% - Accent5 3 2 2 2 2 6" xfId="16454"/>
    <cellStyle name="40% - Accent5 3 2 2 2 2 7" xfId="16455"/>
    <cellStyle name="40% - Accent5 3 2 2 2 3" xfId="16456"/>
    <cellStyle name="40% - Accent5 3 2 2 2 3 2" xfId="16457"/>
    <cellStyle name="40% - Accent5 3 2 2 2 3 2 2" xfId="16458"/>
    <cellStyle name="40% - Accent5 3 2 2 2 3 2 2 2" xfId="16459"/>
    <cellStyle name="40% - Accent5 3 2 2 2 3 2 2 3" xfId="16460"/>
    <cellStyle name="40% - Accent5 3 2 2 2 3 2 3" xfId="16461"/>
    <cellStyle name="40% - Accent5 3 2 2 2 3 2 4" xfId="16462"/>
    <cellStyle name="40% - Accent5 3 2 2 2 3 3" xfId="16463"/>
    <cellStyle name="40% - Accent5 3 2 2 2 3 3 2" xfId="16464"/>
    <cellStyle name="40% - Accent5 3 2 2 2 3 3 3" xfId="16465"/>
    <cellStyle name="40% - Accent5 3 2 2 2 3 4" xfId="16466"/>
    <cellStyle name="40% - Accent5 3 2 2 2 3 5" xfId="16467"/>
    <cellStyle name="40% - Accent5 3 2 2 2 4" xfId="16468"/>
    <cellStyle name="40% - Accent5 3 2 2 2 4 2" xfId="16469"/>
    <cellStyle name="40% - Accent5 3 2 2 2 4 2 2" xfId="16470"/>
    <cellStyle name="40% - Accent5 3 2 2 2 4 2 2 2" xfId="16471"/>
    <cellStyle name="40% - Accent5 3 2 2 2 4 2 2 3" xfId="16472"/>
    <cellStyle name="40% - Accent5 3 2 2 2 4 2 3" xfId="16473"/>
    <cellStyle name="40% - Accent5 3 2 2 2 4 2 4" xfId="16474"/>
    <cellStyle name="40% - Accent5 3 2 2 2 4 3" xfId="16475"/>
    <cellStyle name="40% - Accent5 3 2 2 2 4 3 2" xfId="16476"/>
    <cellStyle name="40% - Accent5 3 2 2 2 4 3 3" xfId="16477"/>
    <cellStyle name="40% - Accent5 3 2 2 2 4 4" xfId="16478"/>
    <cellStyle name="40% - Accent5 3 2 2 2 4 5" xfId="16479"/>
    <cellStyle name="40% - Accent5 3 2 2 2 5" xfId="16480"/>
    <cellStyle name="40% - Accent5 3 2 2 2 5 2" xfId="16481"/>
    <cellStyle name="40% - Accent5 3 2 2 2 5 2 2" xfId="16482"/>
    <cellStyle name="40% - Accent5 3 2 2 2 5 2 3" xfId="16483"/>
    <cellStyle name="40% - Accent5 3 2 2 2 5 3" xfId="16484"/>
    <cellStyle name="40% - Accent5 3 2 2 2 5 4" xfId="16485"/>
    <cellStyle name="40% - Accent5 3 2 2 2 6" xfId="16486"/>
    <cellStyle name="40% - Accent5 3 2 2 2 6 2" xfId="16487"/>
    <cellStyle name="40% - Accent5 3 2 2 2 6 3" xfId="16488"/>
    <cellStyle name="40% - Accent5 3 2 2 2 7" xfId="16489"/>
    <cellStyle name="40% - Accent5 3 2 2 2 7 2" xfId="16490"/>
    <cellStyle name="40% - Accent5 3 2 2 2 7 3" xfId="16491"/>
    <cellStyle name="40% - Accent5 3 2 2 2 8" xfId="16492"/>
    <cellStyle name="40% - Accent5 3 2 2 2 9" xfId="16493"/>
    <cellStyle name="40% - Accent5 3 2 2 3" xfId="16494"/>
    <cellStyle name="40% - Accent5 3 2 2 3 2" xfId="16495"/>
    <cellStyle name="40% - Accent5 3 2 2 3 2 2" xfId="16496"/>
    <cellStyle name="40% - Accent5 3 2 2 3 2 2 2" xfId="16497"/>
    <cellStyle name="40% - Accent5 3 2 2 3 2 2 2 2" xfId="16498"/>
    <cellStyle name="40% - Accent5 3 2 2 3 2 2 2 3" xfId="16499"/>
    <cellStyle name="40% - Accent5 3 2 2 3 2 2 3" xfId="16500"/>
    <cellStyle name="40% - Accent5 3 2 2 3 2 2 4" xfId="16501"/>
    <cellStyle name="40% - Accent5 3 2 2 3 2 3" xfId="16502"/>
    <cellStyle name="40% - Accent5 3 2 2 3 2 3 2" xfId="16503"/>
    <cellStyle name="40% - Accent5 3 2 2 3 2 3 3" xfId="16504"/>
    <cellStyle name="40% - Accent5 3 2 2 3 2 4" xfId="16505"/>
    <cellStyle name="40% - Accent5 3 2 2 3 2 5" xfId="16506"/>
    <cellStyle name="40% - Accent5 3 2 2 3 3" xfId="16507"/>
    <cellStyle name="40% - Accent5 3 2 2 3 3 2" xfId="16508"/>
    <cellStyle name="40% - Accent5 3 2 2 3 3 2 2" xfId="16509"/>
    <cellStyle name="40% - Accent5 3 2 2 3 3 2 2 2" xfId="16510"/>
    <cellStyle name="40% - Accent5 3 2 2 3 3 2 2 3" xfId="16511"/>
    <cellStyle name="40% - Accent5 3 2 2 3 3 2 3" xfId="16512"/>
    <cellStyle name="40% - Accent5 3 2 2 3 3 2 4" xfId="16513"/>
    <cellStyle name="40% - Accent5 3 2 2 3 3 3" xfId="16514"/>
    <cellStyle name="40% - Accent5 3 2 2 3 3 3 2" xfId="16515"/>
    <cellStyle name="40% - Accent5 3 2 2 3 3 3 3" xfId="16516"/>
    <cellStyle name="40% - Accent5 3 2 2 3 3 4" xfId="16517"/>
    <cellStyle name="40% - Accent5 3 2 2 3 3 5" xfId="16518"/>
    <cellStyle name="40% - Accent5 3 2 2 3 4" xfId="16519"/>
    <cellStyle name="40% - Accent5 3 2 2 3 4 2" xfId="16520"/>
    <cellStyle name="40% - Accent5 3 2 2 3 4 2 2" xfId="16521"/>
    <cellStyle name="40% - Accent5 3 2 2 3 4 2 3" xfId="16522"/>
    <cellStyle name="40% - Accent5 3 2 2 3 4 3" xfId="16523"/>
    <cellStyle name="40% - Accent5 3 2 2 3 4 4" xfId="16524"/>
    <cellStyle name="40% - Accent5 3 2 2 3 5" xfId="16525"/>
    <cellStyle name="40% - Accent5 3 2 2 3 5 2" xfId="16526"/>
    <cellStyle name="40% - Accent5 3 2 2 3 5 3" xfId="16527"/>
    <cellStyle name="40% - Accent5 3 2 2 3 6" xfId="16528"/>
    <cellStyle name="40% - Accent5 3 2 2 3 7" xfId="16529"/>
    <cellStyle name="40% - Accent5 3 2 2 4" xfId="16530"/>
    <cellStyle name="40% - Accent5 3 2 2 4 2" xfId="16531"/>
    <cellStyle name="40% - Accent5 3 2 2 4 2 2" xfId="16532"/>
    <cellStyle name="40% - Accent5 3 2 2 4 2 2 2" xfId="16533"/>
    <cellStyle name="40% - Accent5 3 2 2 4 2 2 3" xfId="16534"/>
    <cellStyle name="40% - Accent5 3 2 2 4 2 3" xfId="16535"/>
    <cellStyle name="40% - Accent5 3 2 2 4 2 4" xfId="16536"/>
    <cellStyle name="40% - Accent5 3 2 2 4 3" xfId="16537"/>
    <cellStyle name="40% - Accent5 3 2 2 4 3 2" xfId="16538"/>
    <cellStyle name="40% - Accent5 3 2 2 4 3 3" xfId="16539"/>
    <cellStyle name="40% - Accent5 3 2 2 4 4" xfId="16540"/>
    <cellStyle name="40% - Accent5 3 2 2 4 5" xfId="16541"/>
    <cellStyle name="40% - Accent5 3 2 2 5" xfId="16542"/>
    <cellStyle name="40% - Accent5 3 2 2 5 2" xfId="16543"/>
    <cellStyle name="40% - Accent5 3 2 2 5 2 2" xfId="16544"/>
    <cellStyle name="40% - Accent5 3 2 2 5 2 2 2" xfId="16545"/>
    <cellStyle name="40% - Accent5 3 2 2 5 2 2 3" xfId="16546"/>
    <cellStyle name="40% - Accent5 3 2 2 5 2 3" xfId="16547"/>
    <cellStyle name="40% - Accent5 3 2 2 5 2 4" xfId="16548"/>
    <cellStyle name="40% - Accent5 3 2 2 5 3" xfId="16549"/>
    <cellStyle name="40% - Accent5 3 2 2 5 3 2" xfId="16550"/>
    <cellStyle name="40% - Accent5 3 2 2 5 3 3" xfId="16551"/>
    <cellStyle name="40% - Accent5 3 2 2 5 4" xfId="16552"/>
    <cellStyle name="40% - Accent5 3 2 2 5 5" xfId="16553"/>
    <cellStyle name="40% - Accent5 3 2 2 6" xfId="16554"/>
    <cellStyle name="40% - Accent5 3 2 2 6 2" xfId="16555"/>
    <cellStyle name="40% - Accent5 3 2 2 6 2 2" xfId="16556"/>
    <cellStyle name="40% - Accent5 3 2 2 6 2 3" xfId="16557"/>
    <cellStyle name="40% - Accent5 3 2 2 6 3" xfId="16558"/>
    <cellStyle name="40% - Accent5 3 2 2 6 4" xfId="16559"/>
    <cellStyle name="40% - Accent5 3 2 2 7" xfId="16560"/>
    <cellStyle name="40% - Accent5 3 2 2 7 2" xfId="16561"/>
    <cellStyle name="40% - Accent5 3 2 2 7 3" xfId="16562"/>
    <cellStyle name="40% - Accent5 3 2 2 8" xfId="16563"/>
    <cellStyle name="40% - Accent5 3 2 2 8 2" xfId="16564"/>
    <cellStyle name="40% - Accent5 3 2 2 8 3" xfId="16565"/>
    <cellStyle name="40% - Accent5 3 2 2 9" xfId="16566"/>
    <cellStyle name="40% - Accent5 3 2 3" xfId="16567"/>
    <cellStyle name="40% - Accent5 3 2 3 2" xfId="16568"/>
    <cellStyle name="40% - Accent5 3 2 3 2 2" xfId="16569"/>
    <cellStyle name="40% - Accent5 3 2 3 2 2 2" xfId="16570"/>
    <cellStyle name="40% - Accent5 3 2 3 2 2 2 2" xfId="16571"/>
    <cellStyle name="40% - Accent5 3 2 3 2 2 2 2 2" xfId="16572"/>
    <cellStyle name="40% - Accent5 3 2 3 2 2 2 2 3" xfId="16573"/>
    <cellStyle name="40% - Accent5 3 2 3 2 2 2 3" xfId="16574"/>
    <cellStyle name="40% - Accent5 3 2 3 2 2 2 4" xfId="16575"/>
    <cellStyle name="40% - Accent5 3 2 3 2 2 3" xfId="16576"/>
    <cellStyle name="40% - Accent5 3 2 3 2 2 3 2" xfId="16577"/>
    <cellStyle name="40% - Accent5 3 2 3 2 2 3 3" xfId="16578"/>
    <cellStyle name="40% - Accent5 3 2 3 2 2 4" xfId="16579"/>
    <cellStyle name="40% - Accent5 3 2 3 2 2 5" xfId="16580"/>
    <cellStyle name="40% - Accent5 3 2 3 2 3" xfId="16581"/>
    <cellStyle name="40% - Accent5 3 2 3 2 3 2" xfId="16582"/>
    <cellStyle name="40% - Accent5 3 2 3 2 3 2 2" xfId="16583"/>
    <cellStyle name="40% - Accent5 3 2 3 2 3 2 2 2" xfId="16584"/>
    <cellStyle name="40% - Accent5 3 2 3 2 3 2 2 3" xfId="16585"/>
    <cellStyle name="40% - Accent5 3 2 3 2 3 2 3" xfId="16586"/>
    <cellStyle name="40% - Accent5 3 2 3 2 3 2 4" xfId="16587"/>
    <cellStyle name="40% - Accent5 3 2 3 2 3 3" xfId="16588"/>
    <cellStyle name="40% - Accent5 3 2 3 2 3 3 2" xfId="16589"/>
    <cellStyle name="40% - Accent5 3 2 3 2 3 3 3" xfId="16590"/>
    <cellStyle name="40% - Accent5 3 2 3 2 3 4" xfId="16591"/>
    <cellStyle name="40% - Accent5 3 2 3 2 3 5" xfId="16592"/>
    <cellStyle name="40% - Accent5 3 2 3 2 4" xfId="16593"/>
    <cellStyle name="40% - Accent5 3 2 3 2 4 2" xfId="16594"/>
    <cellStyle name="40% - Accent5 3 2 3 2 4 2 2" xfId="16595"/>
    <cellStyle name="40% - Accent5 3 2 3 2 4 2 3" xfId="16596"/>
    <cellStyle name="40% - Accent5 3 2 3 2 4 3" xfId="16597"/>
    <cellStyle name="40% - Accent5 3 2 3 2 4 4" xfId="16598"/>
    <cellStyle name="40% - Accent5 3 2 3 2 5" xfId="16599"/>
    <cellStyle name="40% - Accent5 3 2 3 2 5 2" xfId="16600"/>
    <cellStyle name="40% - Accent5 3 2 3 2 5 3" xfId="16601"/>
    <cellStyle name="40% - Accent5 3 2 3 2 6" xfId="16602"/>
    <cellStyle name="40% - Accent5 3 2 3 2 7" xfId="16603"/>
    <cellStyle name="40% - Accent5 3 2 3 3" xfId="16604"/>
    <cellStyle name="40% - Accent5 3 2 3 3 2" xfId="16605"/>
    <cellStyle name="40% - Accent5 3 2 3 3 2 2" xfId="16606"/>
    <cellStyle name="40% - Accent5 3 2 3 3 2 2 2" xfId="16607"/>
    <cellStyle name="40% - Accent5 3 2 3 3 2 2 3" xfId="16608"/>
    <cellStyle name="40% - Accent5 3 2 3 3 2 3" xfId="16609"/>
    <cellStyle name="40% - Accent5 3 2 3 3 2 4" xfId="16610"/>
    <cellStyle name="40% - Accent5 3 2 3 3 3" xfId="16611"/>
    <cellStyle name="40% - Accent5 3 2 3 3 3 2" xfId="16612"/>
    <cellStyle name="40% - Accent5 3 2 3 3 3 3" xfId="16613"/>
    <cellStyle name="40% - Accent5 3 2 3 3 4" xfId="16614"/>
    <cellStyle name="40% - Accent5 3 2 3 3 5" xfId="16615"/>
    <cellStyle name="40% - Accent5 3 2 3 4" xfId="16616"/>
    <cellStyle name="40% - Accent5 3 2 3 4 2" xfId="16617"/>
    <cellStyle name="40% - Accent5 3 2 3 4 2 2" xfId="16618"/>
    <cellStyle name="40% - Accent5 3 2 3 4 2 2 2" xfId="16619"/>
    <cellStyle name="40% - Accent5 3 2 3 4 2 2 3" xfId="16620"/>
    <cellStyle name="40% - Accent5 3 2 3 4 2 3" xfId="16621"/>
    <cellStyle name="40% - Accent5 3 2 3 4 2 4" xfId="16622"/>
    <cellStyle name="40% - Accent5 3 2 3 4 3" xfId="16623"/>
    <cellStyle name="40% - Accent5 3 2 3 4 3 2" xfId="16624"/>
    <cellStyle name="40% - Accent5 3 2 3 4 3 3" xfId="16625"/>
    <cellStyle name="40% - Accent5 3 2 3 4 4" xfId="16626"/>
    <cellStyle name="40% - Accent5 3 2 3 4 5" xfId="16627"/>
    <cellStyle name="40% - Accent5 3 2 3 5" xfId="16628"/>
    <cellStyle name="40% - Accent5 3 2 3 5 2" xfId="16629"/>
    <cellStyle name="40% - Accent5 3 2 3 5 2 2" xfId="16630"/>
    <cellStyle name="40% - Accent5 3 2 3 5 2 3" xfId="16631"/>
    <cellStyle name="40% - Accent5 3 2 3 5 3" xfId="16632"/>
    <cellStyle name="40% - Accent5 3 2 3 5 4" xfId="16633"/>
    <cellStyle name="40% - Accent5 3 2 3 6" xfId="16634"/>
    <cellStyle name="40% - Accent5 3 2 3 6 2" xfId="16635"/>
    <cellStyle name="40% - Accent5 3 2 3 6 3" xfId="16636"/>
    <cellStyle name="40% - Accent5 3 2 3 7" xfId="16637"/>
    <cellStyle name="40% - Accent5 3 2 3 7 2" xfId="16638"/>
    <cellStyle name="40% - Accent5 3 2 3 7 3" xfId="16639"/>
    <cellStyle name="40% - Accent5 3 2 3 8" xfId="16640"/>
    <cellStyle name="40% - Accent5 3 2 3 9" xfId="16641"/>
    <cellStyle name="40% - Accent5 3 2 4" xfId="16642"/>
    <cellStyle name="40% - Accent5 3 2 4 2" xfId="16643"/>
    <cellStyle name="40% - Accent5 3 2 4 2 2" xfId="16644"/>
    <cellStyle name="40% - Accent5 3 2 4 2 2 2" xfId="16645"/>
    <cellStyle name="40% - Accent5 3 2 4 2 2 2 2" xfId="16646"/>
    <cellStyle name="40% - Accent5 3 2 4 2 2 2 3" xfId="16647"/>
    <cellStyle name="40% - Accent5 3 2 4 2 2 3" xfId="16648"/>
    <cellStyle name="40% - Accent5 3 2 4 2 2 4" xfId="16649"/>
    <cellStyle name="40% - Accent5 3 2 4 2 3" xfId="16650"/>
    <cellStyle name="40% - Accent5 3 2 4 2 3 2" xfId="16651"/>
    <cellStyle name="40% - Accent5 3 2 4 2 3 3" xfId="16652"/>
    <cellStyle name="40% - Accent5 3 2 4 2 4" xfId="16653"/>
    <cellStyle name="40% - Accent5 3 2 4 2 5" xfId="16654"/>
    <cellStyle name="40% - Accent5 3 2 4 3" xfId="16655"/>
    <cellStyle name="40% - Accent5 3 2 4 3 2" xfId="16656"/>
    <cellStyle name="40% - Accent5 3 2 4 3 2 2" xfId="16657"/>
    <cellStyle name="40% - Accent5 3 2 4 3 2 2 2" xfId="16658"/>
    <cellStyle name="40% - Accent5 3 2 4 3 2 2 3" xfId="16659"/>
    <cellStyle name="40% - Accent5 3 2 4 3 2 3" xfId="16660"/>
    <cellStyle name="40% - Accent5 3 2 4 3 2 4" xfId="16661"/>
    <cellStyle name="40% - Accent5 3 2 4 3 3" xfId="16662"/>
    <cellStyle name="40% - Accent5 3 2 4 3 3 2" xfId="16663"/>
    <cellStyle name="40% - Accent5 3 2 4 3 3 3" xfId="16664"/>
    <cellStyle name="40% - Accent5 3 2 4 3 4" xfId="16665"/>
    <cellStyle name="40% - Accent5 3 2 4 3 5" xfId="16666"/>
    <cellStyle name="40% - Accent5 3 2 4 4" xfId="16667"/>
    <cellStyle name="40% - Accent5 3 2 4 4 2" xfId="16668"/>
    <cellStyle name="40% - Accent5 3 2 4 4 2 2" xfId="16669"/>
    <cellStyle name="40% - Accent5 3 2 4 4 2 3" xfId="16670"/>
    <cellStyle name="40% - Accent5 3 2 4 4 3" xfId="16671"/>
    <cellStyle name="40% - Accent5 3 2 4 4 4" xfId="16672"/>
    <cellStyle name="40% - Accent5 3 2 4 5" xfId="16673"/>
    <cellStyle name="40% - Accent5 3 2 4 5 2" xfId="16674"/>
    <cellStyle name="40% - Accent5 3 2 4 5 3" xfId="16675"/>
    <cellStyle name="40% - Accent5 3 2 4 6" xfId="16676"/>
    <cellStyle name="40% - Accent5 3 2 4 7" xfId="16677"/>
    <cellStyle name="40% - Accent5 3 2 5" xfId="16678"/>
    <cellStyle name="40% - Accent5 3 2 5 2" xfId="16679"/>
    <cellStyle name="40% - Accent5 3 2 5 2 2" xfId="16680"/>
    <cellStyle name="40% - Accent5 3 2 5 2 2 2" xfId="16681"/>
    <cellStyle name="40% - Accent5 3 2 5 2 2 3" xfId="16682"/>
    <cellStyle name="40% - Accent5 3 2 5 2 3" xfId="16683"/>
    <cellStyle name="40% - Accent5 3 2 5 2 4" xfId="16684"/>
    <cellStyle name="40% - Accent5 3 2 5 3" xfId="16685"/>
    <cellStyle name="40% - Accent5 3 2 5 3 2" xfId="16686"/>
    <cellStyle name="40% - Accent5 3 2 5 3 3" xfId="16687"/>
    <cellStyle name="40% - Accent5 3 2 5 4" xfId="16688"/>
    <cellStyle name="40% - Accent5 3 2 5 5" xfId="16689"/>
    <cellStyle name="40% - Accent5 3 2 6" xfId="16690"/>
    <cellStyle name="40% - Accent5 3 2 6 2" xfId="16691"/>
    <cellStyle name="40% - Accent5 3 2 6 2 2" xfId="16692"/>
    <cellStyle name="40% - Accent5 3 2 6 2 2 2" xfId="16693"/>
    <cellStyle name="40% - Accent5 3 2 6 2 2 3" xfId="16694"/>
    <cellStyle name="40% - Accent5 3 2 6 2 3" xfId="16695"/>
    <cellStyle name="40% - Accent5 3 2 6 2 4" xfId="16696"/>
    <cellStyle name="40% - Accent5 3 2 6 3" xfId="16697"/>
    <cellStyle name="40% - Accent5 3 2 6 3 2" xfId="16698"/>
    <cellStyle name="40% - Accent5 3 2 6 3 3" xfId="16699"/>
    <cellStyle name="40% - Accent5 3 2 6 4" xfId="16700"/>
    <cellStyle name="40% - Accent5 3 2 6 5" xfId="16701"/>
    <cellStyle name="40% - Accent5 3 2 7" xfId="16702"/>
    <cellStyle name="40% - Accent5 3 2 7 2" xfId="16703"/>
    <cellStyle name="40% - Accent5 3 2 7 2 2" xfId="16704"/>
    <cellStyle name="40% - Accent5 3 2 7 2 3" xfId="16705"/>
    <cellStyle name="40% - Accent5 3 2 7 3" xfId="16706"/>
    <cellStyle name="40% - Accent5 3 2 7 4" xfId="16707"/>
    <cellStyle name="40% - Accent5 3 2 8" xfId="16708"/>
    <cellStyle name="40% - Accent5 3 2 8 2" xfId="16709"/>
    <cellStyle name="40% - Accent5 3 2 8 3" xfId="16710"/>
    <cellStyle name="40% - Accent5 3 2 9" xfId="16711"/>
    <cellStyle name="40% - Accent5 3 2 9 2" xfId="16712"/>
    <cellStyle name="40% - Accent5 3 2 9 3" xfId="16713"/>
    <cellStyle name="40% - Accent5 3 3" xfId="16714"/>
    <cellStyle name="40% - Accent5 3 3 10" xfId="16715"/>
    <cellStyle name="40% - Accent5 3 3 2" xfId="16716"/>
    <cellStyle name="40% - Accent5 3 3 2 2" xfId="16717"/>
    <cellStyle name="40% - Accent5 3 3 2 2 2" xfId="16718"/>
    <cellStyle name="40% - Accent5 3 3 2 2 2 2" xfId="16719"/>
    <cellStyle name="40% - Accent5 3 3 2 2 2 2 2" xfId="16720"/>
    <cellStyle name="40% - Accent5 3 3 2 2 2 2 2 2" xfId="16721"/>
    <cellStyle name="40% - Accent5 3 3 2 2 2 2 2 3" xfId="16722"/>
    <cellStyle name="40% - Accent5 3 3 2 2 2 2 3" xfId="16723"/>
    <cellStyle name="40% - Accent5 3 3 2 2 2 2 4" xfId="16724"/>
    <cellStyle name="40% - Accent5 3 3 2 2 2 3" xfId="16725"/>
    <cellStyle name="40% - Accent5 3 3 2 2 2 3 2" xfId="16726"/>
    <cellStyle name="40% - Accent5 3 3 2 2 2 3 3" xfId="16727"/>
    <cellStyle name="40% - Accent5 3 3 2 2 2 4" xfId="16728"/>
    <cellStyle name="40% - Accent5 3 3 2 2 2 5" xfId="16729"/>
    <cellStyle name="40% - Accent5 3 3 2 2 3" xfId="16730"/>
    <cellStyle name="40% - Accent5 3 3 2 2 3 2" xfId="16731"/>
    <cellStyle name="40% - Accent5 3 3 2 2 3 2 2" xfId="16732"/>
    <cellStyle name="40% - Accent5 3 3 2 2 3 2 2 2" xfId="16733"/>
    <cellStyle name="40% - Accent5 3 3 2 2 3 2 2 3" xfId="16734"/>
    <cellStyle name="40% - Accent5 3 3 2 2 3 2 3" xfId="16735"/>
    <cellStyle name="40% - Accent5 3 3 2 2 3 2 4" xfId="16736"/>
    <cellStyle name="40% - Accent5 3 3 2 2 3 3" xfId="16737"/>
    <cellStyle name="40% - Accent5 3 3 2 2 3 3 2" xfId="16738"/>
    <cellStyle name="40% - Accent5 3 3 2 2 3 3 3" xfId="16739"/>
    <cellStyle name="40% - Accent5 3 3 2 2 3 4" xfId="16740"/>
    <cellStyle name="40% - Accent5 3 3 2 2 3 5" xfId="16741"/>
    <cellStyle name="40% - Accent5 3 3 2 2 4" xfId="16742"/>
    <cellStyle name="40% - Accent5 3 3 2 2 4 2" xfId="16743"/>
    <cellStyle name="40% - Accent5 3 3 2 2 4 2 2" xfId="16744"/>
    <cellStyle name="40% - Accent5 3 3 2 2 4 2 3" xfId="16745"/>
    <cellStyle name="40% - Accent5 3 3 2 2 4 3" xfId="16746"/>
    <cellStyle name="40% - Accent5 3 3 2 2 4 4" xfId="16747"/>
    <cellStyle name="40% - Accent5 3 3 2 2 5" xfId="16748"/>
    <cellStyle name="40% - Accent5 3 3 2 2 5 2" xfId="16749"/>
    <cellStyle name="40% - Accent5 3 3 2 2 5 3" xfId="16750"/>
    <cellStyle name="40% - Accent5 3 3 2 2 6" xfId="16751"/>
    <cellStyle name="40% - Accent5 3 3 2 2 7" xfId="16752"/>
    <cellStyle name="40% - Accent5 3 3 2 3" xfId="16753"/>
    <cellStyle name="40% - Accent5 3 3 2 3 2" xfId="16754"/>
    <cellStyle name="40% - Accent5 3 3 2 3 2 2" xfId="16755"/>
    <cellStyle name="40% - Accent5 3 3 2 3 2 2 2" xfId="16756"/>
    <cellStyle name="40% - Accent5 3 3 2 3 2 2 3" xfId="16757"/>
    <cellStyle name="40% - Accent5 3 3 2 3 2 3" xfId="16758"/>
    <cellStyle name="40% - Accent5 3 3 2 3 2 4" xfId="16759"/>
    <cellStyle name="40% - Accent5 3 3 2 3 3" xfId="16760"/>
    <cellStyle name="40% - Accent5 3 3 2 3 3 2" xfId="16761"/>
    <cellStyle name="40% - Accent5 3 3 2 3 3 3" xfId="16762"/>
    <cellStyle name="40% - Accent5 3 3 2 3 4" xfId="16763"/>
    <cellStyle name="40% - Accent5 3 3 2 3 5" xfId="16764"/>
    <cellStyle name="40% - Accent5 3 3 2 4" xfId="16765"/>
    <cellStyle name="40% - Accent5 3 3 2 4 2" xfId="16766"/>
    <cellStyle name="40% - Accent5 3 3 2 4 2 2" xfId="16767"/>
    <cellStyle name="40% - Accent5 3 3 2 4 2 2 2" xfId="16768"/>
    <cellStyle name="40% - Accent5 3 3 2 4 2 2 3" xfId="16769"/>
    <cellStyle name="40% - Accent5 3 3 2 4 2 3" xfId="16770"/>
    <cellStyle name="40% - Accent5 3 3 2 4 2 4" xfId="16771"/>
    <cellStyle name="40% - Accent5 3 3 2 4 3" xfId="16772"/>
    <cellStyle name="40% - Accent5 3 3 2 4 3 2" xfId="16773"/>
    <cellStyle name="40% - Accent5 3 3 2 4 3 3" xfId="16774"/>
    <cellStyle name="40% - Accent5 3 3 2 4 4" xfId="16775"/>
    <cellStyle name="40% - Accent5 3 3 2 4 5" xfId="16776"/>
    <cellStyle name="40% - Accent5 3 3 2 5" xfId="16777"/>
    <cellStyle name="40% - Accent5 3 3 2 5 2" xfId="16778"/>
    <cellStyle name="40% - Accent5 3 3 2 5 2 2" xfId="16779"/>
    <cellStyle name="40% - Accent5 3 3 2 5 2 3" xfId="16780"/>
    <cellStyle name="40% - Accent5 3 3 2 5 3" xfId="16781"/>
    <cellStyle name="40% - Accent5 3 3 2 5 4" xfId="16782"/>
    <cellStyle name="40% - Accent5 3 3 2 6" xfId="16783"/>
    <cellStyle name="40% - Accent5 3 3 2 6 2" xfId="16784"/>
    <cellStyle name="40% - Accent5 3 3 2 6 3" xfId="16785"/>
    <cellStyle name="40% - Accent5 3 3 2 7" xfId="16786"/>
    <cellStyle name="40% - Accent5 3 3 2 7 2" xfId="16787"/>
    <cellStyle name="40% - Accent5 3 3 2 7 3" xfId="16788"/>
    <cellStyle name="40% - Accent5 3 3 2 8" xfId="16789"/>
    <cellStyle name="40% - Accent5 3 3 2 9" xfId="16790"/>
    <cellStyle name="40% - Accent5 3 3 3" xfId="16791"/>
    <cellStyle name="40% - Accent5 3 3 3 2" xfId="16792"/>
    <cellStyle name="40% - Accent5 3 3 3 2 2" xfId="16793"/>
    <cellStyle name="40% - Accent5 3 3 3 2 2 2" xfId="16794"/>
    <cellStyle name="40% - Accent5 3 3 3 2 2 2 2" xfId="16795"/>
    <cellStyle name="40% - Accent5 3 3 3 2 2 2 3" xfId="16796"/>
    <cellStyle name="40% - Accent5 3 3 3 2 2 3" xfId="16797"/>
    <cellStyle name="40% - Accent5 3 3 3 2 2 4" xfId="16798"/>
    <cellStyle name="40% - Accent5 3 3 3 2 3" xfId="16799"/>
    <cellStyle name="40% - Accent5 3 3 3 2 3 2" xfId="16800"/>
    <cellStyle name="40% - Accent5 3 3 3 2 3 3" xfId="16801"/>
    <cellStyle name="40% - Accent5 3 3 3 2 4" xfId="16802"/>
    <cellStyle name="40% - Accent5 3 3 3 2 5" xfId="16803"/>
    <cellStyle name="40% - Accent5 3 3 3 3" xfId="16804"/>
    <cellStyle name="40% - Accent5 3 3 3 3 2" xfId="16805"/>
    <cellStyle name="40% - Accent5 3 3 3 3 2 2" xfId="16806"/>
    <cellStyle name="40% - Accent5 3 3 3 3 2 2 2" xfId="16807"/>
    <cellStyle name="40% - Accent5 3 3 3 3 2 2 3" xfId="16808"/>
    <cellStyle name="40% - Accent5 3 3 3 3 2 3" xfId="16809"/>
    <cellStyle name="40% - Accent5 3 3 3 3 2 4" xfId="16810"/>
    <cellStyle name="40% - Accent5 3 3 3 3 3" xfId="16811"/>
    <cellStyle name="40% - Accent5 3 3 3 3 3 2" xfId="16812"/>
    <cellStyle name="40% - Accent5 3 3 3 3 3 3" xfId="16813"/>
    <cellStyle name="40% - Accent5 3 3 3 3 4" xfId="16814"/>
    <cellStyle name="40% - Accent5 3 3 3 3 5" xfId="16815"/>
    <cellStyle name="40% - Accent5 3 3 3 4" xfId="16816"/>
    <cellStyle name="40% - Accent5 3 3 3 4 2" xfId="16817"/>
    <cellStyle name="40% - Accent5 3 3 3 4 2 2" xfId="16818"/>
    <cellStyle name="40% - Accent5 3 3 3 4 2 3" xfId="16819"/>
    <cellStyle name="40% - Accent5 3 3 3 4 3" xfId="16820"/>
    <cellStyle name="40% - Accent5 3 3 3 4 4" xfId="16821"/>
    <cellStyle name="40% - Accent5 3 3 3 5" xfId="16822"/>
    <cellStyle name="40% - Accent5 3 3 3 5 2" xfId="16823"/>
    <cellStyle name="40% - Accent5 3 3 3 5 3" xfId="16824"/>
    <cellStyle name="40% - Accent5 3 3 3 6" xfId="16825"/>
    <cellStyle name="40% - Accent5 3 3 3 7" xfId="16826"/>
    <cellStyle name="40% - Accent5 3 3 4" xfId="16827"/>
    <cellStyle name="40% - Accent5 3 3 4 2" xfId="16828"/>
    <cellStyle name="40% - Accent5 3 3 4 2 2" xfId="16829"/>
    <cellStyle name="40% - Accent5 3 3 4 2 2 2" xfId="16830"/>
    <cellStyle name="40% - Accent5 3 3 4 2 2 3" xfId="16831"/>
    <cellStyle name="40% - Accent5 3 3 4 2 3" xfId="16832"/>
    <cellStyle name="40% - Accent5 3 3 4 2 4" xfId="16833"/>
    <cellStyle name="40% - Accent5 3 3 4 3" xfId="16834"/>
    <cellStyle name="40% - Accent5 3 3 4 3 2" xfId="16835"/>
    <cellStyle name="40% - Accent5 3 3 4 3 3" xfId="16836"/>
    <cellStyle name="40% - Accent5 3 3 4 4" xfId="16837"/>
    <cellStyle name="40% - Accent5 3 3 4 5" xfId="16838"/>
    <cellStyle name="40% - Accent5 3 3 5" xfId="16839"/>
    <cellStyle name="40% - Accent5 3 3 5 2" xfId="16840"/>
    <cellStyle name="40% - Accent5 3 3 5 2 2" xfId="16841"/>
    <cellStyle name="40% - Accent5 3 3 5 2 2 2" xfId="16842"/>
    <cellStyle name="40% - Accent5 3 3 5 2 2 3" xfId="16843"/>
    <cellStyle name="40% - Accent5 3 3 5 2 3" xfId="16844"/>
    <cellStyle name="40% - Accent5 3 3 5 2 4" xfId="16845"/>
    <cellStyle name="40% - Accent5 3 3 5 3" xfId="16846"/>
    <cellStyle name="40% - Accent5 3 3 5 3 2" xfId="16847"/>
    <cellStyle name="40% - Accent5 3 3 5 3 3" xfId="16848"/>
    <cellStyle name="40% - Accent5 3 3 5 4" xfId="16849"/>
    <cellStyle name="40% - Accent5 3 3 5 5" xfId="16850"/>
    <cellStyle name="40% - Accent5 3 3 6" xfId="16851"/>
    <cellStyle name="40% - Accent5 3 3 6 2" xfId="16852"/>
    <cellStyle name="40% - Accent5 3 3 6 2 2" xfId="16853"/>
    <cellStyle name="40% - Accent5 3 3 6 2 3" xfId="16854"/>
    <cellStyle name="40% - Accent5 3 3 6 3" xfId="16855"/>
    <cellStyle name="40% - Accent5 3 3 6 4" xfId="16856"/>
    <cellStyle name="40% - Accent5 3 3 7" xfId="16857"/>
    <cellStyle name="40% - Accent5 3 3 7 2" xfId="16858"/>
    <cellStyle name="40% - Accent5 3 3 7 3" xfId="16859"/>
    <cellStyle name="40% - Accent5 3 3 8" xfId="16860"/>
    <cellStyle name="40% - Accent5 3 3 8 2" xfId="16861"/>
    <cellStyle name="40% - Accent5 3 3 8 3" xfId="16862"/>
    <cellStyle name="40% - Accent5 3 3 9" xfId="16863"/>
    <cellStyle name="40% - Accent5 3 4" xfId="16864"/>
    <cellStyle name="40% - Accent5 3 4 10" xfId="16865"/>
    <cellStyle name="40% - Accent5 3 4 2" xfId="16866"/>
    <cellStyle name="40% - Accent5 3 4 2 2" xfId="16867"/>
    <cellStyle name="40% - Accent5 3 4 2 2 2" xfId="16868"/>
    <cellStyle name="40% - Accent5 3 4 2 2 2 2" xfId="16869"/>
    <cellStyle name="40% - Accent5 3 4 2 2 2 2 2" xfId="16870"/>
    <cellStyle name="40% - Accent5 3 4 2 2 2 2 2 2" xfId="16871"/>
    <cellStyle name="40% - Accent5 3 4 2 2 2 2 2 3" xfId="16872"/>
    <cellStyle name="40% - Accent5 3 4 2 2 2 2 3" xfId="16873"/>
    <cellStyle name="40% - Accent5 3 4 2 2 2 2 4" xfId="16874"/>
    <cellStyle name="40% - Accent5 3 4 2 2 2 3" xfId="16875"/>
    <cellStyle name="40% - Accent5 3 4 2 2 2 3 2" xfId="16876"/>
    <cellStyle name="40% - Accent5 3 4 2 2 2 3 3" xfId="16877"/>
    <cellStyle name="40% - Accent5 3 4 2 2 2 4" xfId="16878"/>
    <cellStyle name="40% - Accent5 3 4 2 2 2 5" xfId="16879"/>
    <cellStyle name="40% - Accent5 3 4 2 2 3" xfId="16880"/>
    <cellStyle name="40% - Accent5 3 4 2 2 3 2" xfId="16881"/>
    <cellStyle name="40% - Accent5 3 4 2 2 3 2 2" xfId="16882"/>
    <cellStyle name="40% - Accent5 3 4 2 2 3 2 2 2" xfId="16883"/>
    <cellStyle name="40% - Accent5 3 4 2 2 3 2 2 3" xfId="16884"/>
    <cellStyle name="40% - Accent5 3 4 2 2 3 2 3" xfId="16885"/>
    <cellStyle name="40% - Accent5 3 4 2 2 3 2 4" xfId="16886"/>
    <cellStyle name="40% - Accent5 3 4 2 2 3 3" xfId="16887"/>
    <cellStyle name="40% - Accent5 3 4 2 2 3 3 2" xfId="16888"/>
    <cellStyle name="40% - Accent5 3 4 2 2 3 3 3" xfId="16889"/>
    <cellStyle name="40% - Accent5 3 4 2 2 3 4" xfId="16890"/>
    <cellStyle name="40% - Accent5 3 4 2 2 3 5" xfId="16891"/>
    <cellStyle name="40% - Accent5 3 4 2 2 4" xfId="16892"/>
    <cellStyle name="40% - Accent5 3 4 2 2 4 2" xfId="16893"/>
    <cellStyle name="40% - Accent5 3 4 2 2 4 2 2" xfId="16894"/>
    <cellStyle name="40% - Accent5 3 4 2 2 4 2 3" xfId="16895"/>
    <cellStyle name="40% - Accent5 3 4 2 2 4 3" xfId="16896"/>
    <cellStyle name="40% - Accent5 3 4 2 2 4 4" xfId="16897"/>
    <cellStyle name="40% - Accent5 3 4 2 2 5" xfId="16898"/>
    <cellStyle name="40% - Accent5 3 4 2 2 5 2" xfId="16899"/>
    <cellStyle name="40% - Accent5 3 4 2 2 5 3" xfId="16900"/>
    <cellStyle name="40% - Accent5 3 4 2 2 6" xfId="16901"/>
    <cellStyle name="40% - Accent5 3 4 2 2 7" xfId="16902"/>
    <cellStyle name="40% - Accent5 3 4 2 3" xfId="16903"/>
    <cellStyle name="40% - Accent5 3 4 2 3 2" xfId="16904"/>
    <cellStyle name="40% - Accent5 3 4 2 3 2 2" xfId="16905"/>
    <cellStyle name="40% - Accent5 3 4 2 3 2 2 2" xfId="16906"/>
    <cellStyle name="40% - Accent5 3 4 2 3 2 2 3" xfId="16907"/>
    <cellStyle name="40% - Accent5 3 4 2 3 2 3" xfId="16908"/>
    <cellStyle name="40% - Accent5 3 4 2 3 2 4" xfId="16909"/>
    <cellStyle name="40% - Accent5 3 4 2 3 3" xfId="16910"/>
    <cellStyle name="40% - Accent5 3 4 2 3 3 2" xfId="16911"/>
    <cellStyle name="40% - Accent5 3 4 2 3 3 3" xfId="16912"/>
    <cellStyle name="40% - Accent5 3 4 2 3 4" xfId="16913"/>
    <cellStyle name="40% - Accent5 3 4 2 3 5" xfId="16914"/>
    <cellStyle name="40% - Accent5 3 4 2 4" xfId="16915"/>
    <cellStyle name="40% - Accent5 3 4 2 4 2" xfId="16916"/>
    <cellStyle name="40% - Accent5 3 4 2 4 2 2" xfId="16917"/>
    <cellStyle name="40% - Accent5 3 4 2 4 2 2 2" xfId="16918"/>
    <cellStyle name="40% - Accent5 3 4 2 4 2 2 3" xfId="16919"/>
    <cellStyle name="40% - Accent5 3 4 2 4 2 3" xfId="16920"/>
    <cellStyle name="40% - Accent5 3 4 2 4 2 4" xfId="16921"/>
    <cellStyle name="40% - Accent5 3 4 2 4 3" xfId="16922"/>
    <cellStyle name="40% - Accent5 3 4 2 4 3 2" xfId="16923"/>
    <cellStyle name="40% - Accent5 3 4 2 4 3 3" xfId="16924"/>
    <cellStyle name="40% - Accent5 3 4 2 4 4" xfId="16925"/>
    <cellStyle name="40% - Accent5 3 4 2 4 5" xfId="16926"/>
    <cellStyle name="40% - Accent5 3 4 2 5" xfId="16927"/>
    <cellStyle name="40% - Accent5 3 4 2 5 2" xfId="16928"/>
    <cellStyle name="40% - Accent5 3 4 2 5 2 2" xfId="16929"/>
    <cellStyle name="40% - Accent5 3 4 2 5 2 3" xfId="16930"/>
    <cellStyle name="40% - Accent5 3 4 2 5 3" xfId="16931"/>
    <cellStyle name="40% - Accent5 3 4 2 5 4" xfId="16932"/>
    <cellStyle name="40% - Accent5 3 4 2 6" xfId="16933"/>
    <cellStyle name="40% - Accent5 3 4 2 6 2" xfId="16934"/>
    <cellStyle name="40% - Accent5 3 4 2 6 3" xfId="16935"/>
    <cellStyle name="40% - Accent5 3 4 2 7" xfId="16936"/>
    <cellStyle name="40% - Accent5 3 4 2 7 2" xfId="16937"/>
    <cellStyle name="40% - Accent5 3 4 2 7 3" xfId="16938"/>
    <cellStyle name="40% - Accent5 3 4 2 8" xfId="16939"/>
    <cellStyle name="40% - Accent5 3 4 2 9" xfId="16940"/>
    <cellStyle name="40% - Accent5 3 4 3" xfId="16941"/>
    <cellStyle name="40% - Accent5 3 4 3 2" xfId="16942"/>
    <cellStyle name="40% - Accent5 3 4 3 2 2" xfId="16943"/>
    <cellStyle name="40% - Accent5 3 4 3 2 2 2" xfId="16944"/>
    <cellStyle name="40% - Accent5 3 4 3 2 2 2 2" xfId="16945"/>
    <cellStyle name="40% - Accent5 3 4 3 2 2 2 3" xfId="16946"/>
    <cellStyle name="40% - Accent5 3 4 3 2 2 3" xfId="16947"/>
    <cellStyle name="40% - Accent5 3 4 3 2 2 4" xfId="16948"/>
    <cellStyle name="40% - Accent5 3 4 3 2 3" xfId="16949"/>
    <cellStyle name="40% - Accent5 3 4 3 2 3 2" xfId="16950"/>
    <cellStyle name="40% - Accent5 3 4 3 2 3 3" xfId="16951"/>
    <cellStyle name="40% - Accent5 3 4 3 2 4" xfId="16952"/>
    <cellStyle name="40% - Accent5 3 4 3 2 5" xfId="16953"/>
    <cellStyle name="40% - Accent5 3 4 3 3" xfId="16954"/>
    <cellStyle name="40% - Accent5 3 4 3 3 2" xfId="16955"/>
    <cellStyle name="40% - Accent5 3 4 3 3 2 2" xfId="16956"/>
    <cellStyle name="40% - Accent5 3 4 3 3 2 2 2" xfId="16957"/>
    <cellStyle name="40% - Accent5 3 4 3 3 2 2 3" xfId="16958"/>
    <cellStyle name="40% - Accent5 3 4 3 3 2 3" xfId="16959"/>
    <cellStyle name="40% - Accent5 3 4 3 3 2 4" xfId="16960"/>
    <cellStyle name="40% - Accent5 3 4 3 3 3" xfId="16961"/>
    <cellStyle name="40% - Accent5 3 4 3 3 3 2" xfId="16962"/>
    <cellStyle name="40% - Accent5 3 4 3 3 3 3" xfId="16963"/>
    <cellStyle name="40% - Accent5 3 4 3 3 4" xfId="16964"/>
    <cellStyle name="40% - Accent5 3 4 3 3 5" xfId="16965"/>
    <cellStyle name="40% - Accent5 3 4 3 4" xfId="16966"/>
    <cellStyle name="40% - Accent5 3 4 3 4 2" xfId="16967"/>
    <cellStyle name="40% - Accent5 3 4 3 4 2 2" xfId="16968"/>
    <cellStyle name="40% - Accent5 3 4 3 4 2 3" xfId="16969"/>
    <cellStyle name="40% - Accent5 3 4 3 4 3" xfId="16970"/>
    <cellStyle name="40% - Accent5 3 4 3 4 4" xfId="16971"/>
    <cellStyle name="40% - Accent5 3 4 3 5" xfId="16972"/>
    <cellStyle name="40% - Accent5 3 4 3 5 2" xfId="16973"/>
    <cellStyle name="40% - Accent5 3 4 3 5 3" xfId="16974"/>
    <cellStyle name="40% - Accent5 3 4 3 6" xfId="16975"/>
    <cellStyle name="40% - Accent5 3 4 3 7" xfId="16976"/>
    <cellStyle name="40% - Accent5 3 4 4" xfId="16977"/>
    <cellStyle name="40% - Accent5 3 4 4 2" xfId="16978"/>
    <cellStyle name="40% - Accent5 3 4 4 2 2" xfId="16979"/>
    <cellStyle name="40% - Accent5 3 4 4 2 2 2" xfId="16980"/>
    <cellStyle name="40% - Accent5 3 4 4 2 2 3" xfId="16981"/>
    <cellStyle name="40% - Accent5 3 4 4 2 3" xfId="16982"/>
    <cellStyle name="40% - Accent5 3 4 4 2 4" xfId="16983"/>
    <cellStyle name="40% - Accent5 3 4 4 3" xfId="16984"/>
    <cellStyle name="40% - Accent5 3 4 4 3 2" xfId="16985"/>
    <cellStyle name="40% - Accent5 3 4 4 3 3" xfId="16986"/>
    <cellStyle name="40% - Accent5 3 4 4 4" xfId="16987"/>
    <cellStyle name="40% - Accent5 3 4 4 5" xfId="16988"/>
    <cellStyle name="40% - Accent5 3 4 5" xfId="16989"/>
    <cellStyle name="40% - Accent5 3 4 5 2" xfId="16990"/>
    <cellStyle name="40% - Accent5 3 4 5 2 2" xfId="16991"/>
    <cellStyle name="40% - Accent5 3 4 5 2 2 2" xfId="16992"/>
    <cellStyle name="40% - Accent5 3 4 5 2 2 3" xfId="16993"/>
    <cellStyle name="40% - Accent5 3 4 5 2 3" xfId="16994"/>
    <cellStyle name="40% - Accent5 3 4 5 2 4" xfId="16995"/>
    <cellStyle name="40% - Accent5 3 4 5 3" xfId="16996"/>
    <cellStyle name="40% - Accent5 3 4 5 3 2" xfId="16997"/>
    <cellStyle name="40% - Accent5 3 4 5 3 3" xfId="16998"/>
    <cellStyle name="40% - Accent5 3 4 5 4" xfId="16999"/>
    <cellStyle name="40% - Accent5 3 4 5 5" xfId="17000"/>
    <cellStyle name="40% - Accent5 3 4 6" xfId="17001"/>
    <cellStyle name="40% - Accent5 3 4 6 2" xfId="17002"/>
    <cellStyle name="40% - Accent5 3 4 6 2 2" xfId="17003"/>
    <cellStyle name="40% - Accent5 3 4 6 2 3" xfId="17004"/>
    <cellStyle name="40% - Accent5 3 4 6 3" xfId="17005"/>
    <cellStyle name="40% - Accent5 3 4 6 4" xfId="17006"/>
    <cellStyle name="40% - Accent5 3 4 7" xfId="17007"/>
    <cellStyle name="40% - Accent5 3 4 7 2" xfId="17008"/>
    <cellStyle name="40% - Accent5 3 4 7 3" xfId="17009"/>
    <cellStyle name="40% - Accent5 3 4 8" xfId="17010"/>
    <cellStyle name="40% - Accent5 3 4 8 2" xfId="17011"/>
    <cellStyle name="40% - Accent5 3 4 8 3" xfId="17012"/>
    <cellStyle name="40% - Accent5 3 4 9" xfId="17013"/>
    <cellStyle name="40% - Accent5 3 5" xfId="17014"/>
    <cellStyle name="40% - Accent5 3 5 2" xfId="17015"/>
    <cellStyle name="40% - Accent5 3 5 2 2" xfId="17016"/>
    <cellStyle name="40% - Accent5 3 5 2 2 2" xfId="17017"/>
    <cellStyle name="40% - Accent5 3 5 2 2 2 2" xfId="17018"/>
    <cellStyle name="40% - Accent5 3 5 2 2 2 3" xfId="17019"/>
    <cellStyle name="40% - Accent5 3 5 2 2 3" xfId="17020"/>
    <cellStyle name="40% - Accent5 3 5 2 2 4" xfId="17021"/>
    <cellStyle name="40% - Accent5 3 5 2 3" xfId="17022"/>
    <cellStyle name="40% - Accent5 3 5 2 3 2" xfId="17023"/>
    <cellStyle name="40% - Accent5 3 5 2 3 3" xfId="17024"/>
    <cellStyle name="40% - Accent5 3 5 2 4" xfId="17025"/>
    <cellStyle name="40% - Accent5 3 5 2 5" xfId="17026"/>
    <cellStyle name="40% - Accent5 3 5 3" xfId="17027"/>
    <cellStyle name="40% - Accent5 3 5 3 2" xfId="17028"/>
    <cellStyle name="40% - Accent5 3 5 3 2 2" xfId="17029"/>
    <cellStyle name="40% - Accent5 3 5 3 2 3" xfId="17030"/>
    <cellStyle name="40% - Accent5 3 5 3 3" xfId="17031"/>
    <cellStyle name="40% - Accent5 3 5 3 4" xfId="17032"/>
    <cellStyle name="40% - Accent5 3 5 4" xfId="17033"/>
    <cellStyle name="40% - Accent5 3 5 4 2" xfId="17034"/>
    <cellStyle name="40% - Accent5 3 5 4 3" xfId="17035"/>
    <cellStyle name="40% - Accent5 3 5 5" xfId="17036"/>
    <cellStyle name="40% - Accent5 3 5 6" xfId="17037"/>
    <cellStyle name="40% - Accent5 3 6" xfId="17038"/>
    <cellStyle name="40% - Accent5 3 6 2" xfId="17039"/>
    <cellStyle name="40% - Accent5 3 6 2 2" xfId="17040"/>
    <cellStyle name="40% - Accent5 3 6 2 2 2" xfId="17041"/>
    <cellStyle name="40% - Accent5 3 6 2 2 3" xfId="17042"/>
    <cellStyle name="40% - Accent5 3 6 2 3" xfId="17043"/>
    <cellStyle name="40% - Accent5 3 6 2 4" xfId="17044"/>
    <cellStyle name="40% - Accent5 3 6 3" xfId="17045"/>
    <cellStyle name="40% - Accent5 3 6 3 2" xfId="17046"/>
    <cellStyle name="40% - Accent5 3 6 3 3" xfId="17047"/>
    <cellStyle name="40% - Accent5 3 6 4" xfId="17048"/>
    <cellStyle name="40% - Accent5 3 6 5" xfId="17049"/>
    <cellStyle name="40% - Accent5 3 7" xfId="17050"/>
    <cellStyle name="40% - Accent5 3 7 2" xfId="17051"/>
    <cellStyle name="40% - Accent5 3 7 2 2" xfId="17052"/>
    <cellStyle name="40% - Accent5 3 7 2 3" xfId="17053"/>
    <cellStyle name="40% - Accent5 3 7 3" xfId="17054"/>
    <cellStyle name="40% - Accent5 3 7 4" xfId="17055"/>
    <cellStyle name="40% - Accent5 3 8" xfId="17056"/>
    <cellStyle name="40% - Accent5 3 8 2" xfId="17057"/>
    <cellStyle name="40% - Accent5 3 8 3" xfId="17058"/>
    <cellStyle name="40% - Accent5 4" xfId="17059"/>
    <cellStyle name="40% - Accent5 4 2" xfId="17060"/>
    <cellStyle name="40% - Accent5 4 2 10" xfId="17061"/>
    <cellStyle name="40% - Accent5 4 2 11" xfId="17062"/>
    <cellStyle name="40% - Accent5 4 2 2" xfId="17063"/>
    <cellStyle name="40% - Accent5 4 2 2 10" xfId="17064"/>
    <cellStyle name="40% - Accent5 4 2 2 2" xfId="17065"/>
    <cellStyle name="40% - Accent5 4 2 2 2 2" xfId="17066"/>
    <cellStyle name="40% - Accent5 4 2 2 2 2 2" xfId="17067"/>
    <cellStyle name="40% - Accent5 4 2 2 2 2 2 2" xfId="17068"/>
    <cellStyle name="40% - Accent5 4 2 2 2 2 2 2 2" xfId="17069"/>
    <cellStyle name="40% - Accent5 4 2 2 2 2 2 2 2 2" xfId="17070"/>
    <cellStyle name="40% - Accent5 4 2 2 2 2 2 2 2 3" xfId="17071"/>
    <cellStyle name="40% - Accent5 4 2 2 2 2 2 2 3" xfId="17072"/>
    <cellStyle name="40% - Accent5 4 2 2 2 2 2 2 4" xfId="17073"/>
    <cellStyle name="40% - Accent5 4 2 2 2 2 2 3" xfId="17074"/>
    <cellStyle name="40% - Accent5 4 2 2 2 2 2 3 2" xfId="17075"/>
    <cellStyle name="40% - Accent5 4 2 2 2 2 2 3 3" xfId="17076"/>
    <cellStyle name="40% - Accent5 4 2 2 2 2 2 4" xfId="17077"/>
    <cellStyle name="40% - Accent5 4 2 2 2 2 2 5" xfId="17078"/>
    <cellStyle name="40% - Accent5 4 2 2 2 2 3" xfId="17079"/>
    <cellStyle name="40% - Accent5 4 2 2 2 2 3 2" xfId="17080"/>
    <cellStyle name="40% - Accent5 4 2 2 2 2 3 2 2" xfId="17081"/>
    <cellStyle name="40% - Accent5 4 2 2 2 2 3 2 2 2" xfId="17082"/>
    <cellStyle name="40% - Accent5 4 2 2 2 2 3 2 2 3" xfId="17083"/>
    <cellStyle name="40% - Accent5 4 2 2 2 2 3 2 3" xfId="17084"/>
    <cellStyle name="40% - Accent5 4 2 2 2 2 3 2 4" xfId="17085"/>
    <cellStyle name="40% - Accent5 4 2 2 2 2 3 3" xfId="17086"/>
    <cellStyle name="40% - Accent5 4 2 2 2 2 3 3 2" xfId="17087"/>
    <cellStyle name="40% - Accent5 4 2 2 2 2 3 3 3" xfId="17088"/>
    <cellStyle name="40% - Accent5 4 2 2 2 2 3 4" xfId="17089"/>
    <cellStyle name="40% - Accent5 4 2 2 2 2 3 5" xfId="17090"/>
    <cellStyle name="40% - Accent5 4 2 2 2 2 4" xfId="17091"/>
    <cellStyle name="40% - Accent5 4 2 2 2 2 4 2" xfId="17092"/>
    <cellStyle name="40% - Accent5 4 2 2 2 2 4 2 2" xfId="17093"/>
    <cellStyle name="40% - Accent5 4 2 2 2 2 4 2 3" xfId="17094"/>
    <cellStyle name="40% - Accent5 4 2 2 2 2 4 3" xfId="17095"/>
    <cellStyle name="40% - Accent5 4 2 2 2 2 4 4" xfId="17096"/>
    <cellStyle name="40% - Accent5 4 2 2 2 2 5" xfId="17097"/>
    <cellStyle name="40% - Accent5 4 2 2 2 2 5 2" xfId="17098"/>
    <cellStyle name="40% - Accent5 4 2 2 2 2 5 3" xfId="17099"/>
    <cellStyle name="40% - Accent5 4 2 2 2 2 6" xfId="17100"/>
    <cellStyle name="40% - Accent5 4 2 2 2 2 7" xfId="17101"/>
    <cellStyle name="40% - Accent5 4 2 2 2 3" xfId="17102"/>
    <cellStyle name="40% - Accent5 4 2 2 2 3 2" xfId="17103"/>
    <cellStyle name="40% - Accent5 4 2 2 2 3 2 2" xfId="17104"/>
    <cellStyle name="40% - Accent5 4 2 2 2 3 2 2 2" xfId="17105"/>
    <cellStyle name="40% - Accent5 4 2 2 2 3 2 2 3" xfId="17106"/>
    <cellStyle name="40% - Accent5 4 2 2 2 3 2 3" xfId="17107"/>
    <cellStyle name="40% - Accent5 4 2 2 2 3 2 4" xfId="17108"/>
    <cellStyle name="40% - Accent5 4 2 2 2 3 3" xfId="17109"/>
    <cellStyle name="40% - Accent5 4 2 2 2 3 3 2" xfId="17110"/>
    <cellStyle name="40% - Accent5 4 2 2 2 3 3 3" xfId="17111"/>
    <cellStyle name="40% - Accent5 4 2 2 2 3 4" xfId="17112"/>
    <cellStyle name="40% - Accent5 4 2 2 2 3 5" xfId="17113"/>
    <cellStyle name="40% - Accent5 4 2 2 2 4" xfId="17114"/>
    <cellStyle name="40% - Accent5 4 2 2 2 4 2" xfId="17115"/>
    <cellStyle name="40% - Accent5 4 2 2 2 4 2 2" xfId="17116"/>
    <cellStyle name="40% - Accent5 4 2 2 2 4 2 2 2" xfId="17117"/>
    <cellStyle name="40% - Accent5 4 2 2 2 4 2 2 3" xfId="17118"/>
    <cellStyle name="40% - Accent5 4 2 2 2 4 2 3" xfId="17119"/>
    <cellStyle name="40% - Accent5 4 2 2 2 4 2 4" xfId="17120"/>
    <cellStyle name="40% - Accent5 4 2 2 2 4 3" xfId="17121"/>
    <cellStyle name="40% - Accent5 4 2 2 2 4 3 2" xfId="17122"/>
    <cellStyle name="40% - Accent5 4 2 2 2 4 3 3" xfId="17123"/>
    <cellStyle name="40% - Accent5 4 2 2 2 4 4" xfId="17124"/>
    <cellStyle name="40% - Accent5 4 2 2 2 4 5" xfId="17125"/>
    <cellStyle name="40% - Accent5 4 2 2 2 5" xfId="17126"/>
    <cellStyle name="40% - Accent5 4 2 2 2 5 2" xfId="17127"/>
    <cellStyle name="40% - Accent5 4 2 2 2 5 2 2" xfId="17128"/>
    <cellStyle name="40% - Accent5 4 2 2 2 5 2 3" xfId="17129"/>
    <cellStyle name="40% - Accent5 4 2 2 2 5 3" xfId="17130"/>
    <cellStyle name="40% - Accent5 4 2 2 2 5 4" xfId="17131"/>
    <cellStyle name="40% - Accent5 4 2 2 2 6" xfId="17132"/>
    <cellStyle name="40% - Accent5 4 2 2 2 6 2" xfId="17133"/>
    <cellStyle name="40% - Accent5 4 2 2 2 6 3" xfId="17134"/>
    <cellStyle name="40% - Accent5 4 2 2 2 7" xfId="17135"/>
    <cellStyle name="40% - Accent5 4 2 2 2 7 2" xfId="17136"/>
    <cellStyle name="40% - Accent5 4 2 2 2 7 3" xfId="17137"/>
    <cellStyle name="40% - Accent5 4 2 2 2 8" xfId="17138"/>
    <cellStyle name="40% - Accent5 4 2 2 2 9" xfId="17139"/>
    <cellStyle name="40% - Accent5 4 2 2 3" xfId="17140"/>
    <cellStyle name="40% - Accent5 4 2 2 3 2" xfId="17141"/>
    <cellStyle name="40% - Accent5 4 2 2 3 2 2" xfId="17142"/>
    <cellStyle name="40% - Accent5 4 2 2 3 2 2 2" xfId="17143"/>
    <cellStyle name="40% - Accent5 4 2 2 3 2 2 2 2" xfId="17144"/>
    <cellStyle name="40% - Accent5 4 2 2 3 2 2 2 3" xfId="17145"/>
    <cellStyle name="40% - Accent5 4 2 2 3 2 2 3" xfId="17146"/>
    <cellStyle name="40% - Accent5 4 2 2 3 2 2 4" xfId="17147"/>
    <cellStyle name="40% - Accent5 4 2 2 3 2 3" xfId="17148"/>
    <cellStyle name="40% - Accent5 4 2 2 3 2 3 2" xfId="17149"/>
    <cellStyle name="40% - Accent5 4 2 2 3 2 3 3" xfId="17150"/>
    <cellStyle name="40% - Accent5 4 2 2 3 2 4" xfId="17151"/>
    <cellStyle name="40% - Accent5 4 2 2 3 2 5" xfId="17152"/>
    <cellStyle name="40% - Accent5 4 2 2 3 3" xfId="17153"/>
    <cellStyle name="40% - Accent5 4 2 2 3 3 2" xfId="17154"/>
    <cellStyle name="40% - Accent5 4 2 2 3 3 2 2" xfId="17155"/>
    <cellStyle name="40% - Accent5 4 2 2 3 3 2 2 2" xfId="17156"/>
    <cellStyle name="40% - Accent5 4 2 2 3 3 2 2 3" xfId="17157"/>
    <cellStyle name="40% - Accent5 4 2 2 3 3 2 3" xfId="17158"/>
    <cellStyle name="40% - Accent5 4 2 2 3 3 2 4" xfId="17159"/>
    <cellStyle name="40% - Accent5 4 2 2 3 3 3" xfId="17160"/>
    <cellStyle name="40% - Accent5 4 2 2 3 3 3 2" xfId="17161"/>
    <cellStyle name="40% - Accent5 4 2 2 3 3 3 3" xfId="17162"/>
    <cellStyle name="40% - Accent5 4 2 2 3 3 4" xfId="17163"/>
    <cellStyle name="40% - Accent5 4 2 2 3 3 5" xfId="17164"/>
    <cellStyle name="40% - Accent5 4 2 2 3 4" xfId="17165"/>
    <cellStyle name="40% - Accent5 4 2 2 3 4 2" xfId="17166"/>
    <cellStyle name="40% - Accent5 4 2 2 3 4 2 2" xfId="17167"/>
    <cellStyle name="40% - Accent5 4 2 2 3 4 2 3" xfId="17168"/>
    <cellStyle name="40% - Accent5 4 2 2 3 4 3" xfId="17169"/>
    <cellStyle name="40% - Accent5 4 2 2 3 4 4" xfId="17170"/>
    <cellStyle name="40% - Accent5 4 2 2 3 5" xfId="17171"/>
    <cellStyle name="40% - Accent5 4 2 2 3 5 2" xfId="17172"/>
    <cellStyle name="40% - Accent5 4 2 2 3 5 3" xfId="17173"/>
    <cellStyle name="40% - Accent5 4 2 2 3 6" xfId="17174"/>
    <cellStyle name="40% - Accent5 4 2 2 3 7" xfId="17175"/>
    <cellStyle name="40% - Accent5 4 2 2 4" xfId="17176"/>
    <cellStyle name="40% - Accent5 4 2 2 4 2" xfId="17177"/>
    <cellStyle name="40% - Accent5 4 2 2 4 2 2" xfId="17178"/>
    <cellStyle name="40% - Accent5 4 2 2 4 2 2 2" xfId="17179"/>
    <cellStyle name="40% - Accent5 4 2 2 4 2 2 3" xfId="17180"/>
    <cellStyle name="40% - Accent5 4 2 2 4 2 3" xfId="17181"/>
    <cellStyle name="40% - Accent5 4 2 2 4 2 4" xfId="17182"/>
    <cellStyle name="40% - Accent5 4 2 2 4 3" xfId="17183"/>
    <cellStyle name="40% - Accent5 4 2 2 4 3 2" xfId="17184"/>
    <cellStyle name="40% - Accent5 4 2 2 4 3 3" xfId="17185"/>
    <cellStyle name="40% - Accent5 4 2 2 4 4" xfId="17186"/>
    <cellStyle name="40% - Accent5 4 2 2 4 5" xfId="17187"/>
    <cellStyle name="40% - Accent5 4 2 2 5" xfId="17188"/>
    <cellStyle name="40% - Accent5 4 2 2 5 2" xfId="17189"/>
    <cellStyle name="40% - Accent5 4 2 2 5 2 2" xfId="17190"/>
    <cellStyle name="40% - Accent5 4 2 2 5 2 2 2" xfId="17191"/>
    <cellStyle name="40% - Accent5 4 2 2 5 2 2 3" xfId="17192"/>
    <cellStyle name="40% - Accent5 4 2 2 5 2 3" xfId="17193"/>
    <cellStyle name="40% - Accent5 4 2 2 5 2 4" xfId="17194"/>
    <cellStyle name="40% - Accent5 4 2 2 5 3" xfId="17195"/>
    <cellStyle name="40% - Accent5 4 2 2 5 3 2" xfId="17196"/>
    <cellStyle name="40% - Accent5 4 2 2 5 3 3" xfId="17197"/>
    <cellStyle name="40% - Accent5 4 2 2 5 4" xfId="17198"/>
    <cellStyle name="40% - Accent5 4 2 2 5 5" xfId="17199"/>
    <cellStyle name="40% - Accent5 4 2 2 6" xfId="17200"/>
    <cellStyle name="40% - Accent5 4 2 2 6 2" xfId="17201"/>
    <cellStyle name="40% - Accent5 4 2 2 6 2 2" xfId="17202"/>
    <cellStyle name="40% - Accent5 4 2 2 6 2 3" xfId="17203"/>
    <cellStyle name="40% - Accent5 4 2 2 6 3" xfId="17204"/>
    <cellStyle name="40% - Accent5 4 2 2 6 4" xfId="17205"/>
    <cellStyle name="40% - Accent5 4 2 2 7" xfId="17206"/>
    <cellStyle name="40% - Accent5 4 2 2 7 2" xfId="17207"/>
    <cellStyle name="40% - Accent5 4 2 2 7 3" xfId="17208"/>
    <cellStyle name="40% - Accent5 4 2 2 8" xfId="17209"/>
    <cellStyle name="40% - Accent5 4 2 2 8 2" xfId="17210"/>
    <cellStyle name="40% - Accent5 4 2 2 8 3" xfId="17211"/>
    <cellStyle name="40% - Accent5 4 2 2 9" xfId="17212"/>
    <cellStyle name="40% - Accent5 4 2 3" xfId="17213"/>
    <cellStyle name="40% - Accent5 4 2 3 2" xfId="17214"/>
    <cellStyle name="40% - Accent5 4 2 3 2 2" xfId="17215"/>
    <cellStyle name="40% - Accent5 4 2 3 2 2 2" xfId="17216"/>
    <cellStyle name="40% - Accent5 4 2 3 2 2 2 2" xfId="17217"/>
    <cellStyle name="40% - Accent5 4 2 3 2 2 2 2 2" xfId="17218"/>
    <cellStyle name="40% - Accent5 4 2 3 2 2 2 2 3" xfId="17219"/>
    <cellStyle name="40% - Accent5 4 2 3 2 2 2 3" xfId="17220"/>
    <cellStyle name="40% - Accent5 4 2 3 2 2 2 4" xfId="17221"/>
    <cellStyle name="40% - Accent5 4 2 3 2 2 3" xfId="17222"/>
    <cellStyle name="40% - Accent5 4 2 3 2 2 3 2" xfId="17223"/>
    <cellStyle name="40% - Accent5 4 2 3 2 2 3 3" xfId="17224"/>
    <cellStyle name="40% - Accent5 4 2 3 2 2 4" xfId="17225"/>
    <cellStyle name="40% - Accent5 4 2 3 2 2 5" xfId="17226"/>
    <cellStyle name="40% - Accent5 4 2 3 2 3" xfId="17227"/>
    <cellStyle name="40% - Accent5 4 2 3 2 3 2" xfId="17228"/>
    <cellStyle name="40% - Accent5 4 2 3 2 3 2 2" xfId="17229"/>
    <cellStyle name="40% - Accent5 4 2 3 2 3 2 2 2" xfId="17230"/>
    <cellStyle name="40% - Accent5 4 2 3 2 3 2 2 3" xfId="17231"/>
    <cellStyle name="40% - Accent5 4 2 3 2 3 2 3" xfId="17232"/>
    <cellStyle name="40% - Accent5 4 2 3 2 3 2 4" xfId="17233"/>
    <cellStyle name="40% - Accent5 4 2 3 2 3 3" xfId="17234"/>
    <cellStyle name="40% - Accent5 4 2 3 2 3 3 2" xfId="17235"/>
    <cellStyle name="40% - Accent5 4 2 3 2 3 3 3" xfId="17236"/>
    <cellStyle name="40% - Accent5 4 2 3 2 3 4" xfId="17237"/>
    <cellStyle name="40% - Accent5 4 2 3 2 3 5" xfId="17238"/>
    <cellStyle name="40% - Accent5 4 2 3 2 4" xfId="17239"/>
    <cellStyle name="40% - Accent5 4 2 3 2 4 2" xfId="17240"/>
    <cellStyle name="40% - Accent5 4 2 3 2 4 2 2" xfId="17241"/>
    <cellStyle name="40% - Accent5 4 2 3 2 4 2 3" xfId="17242"/>
    <cellStyle name="40% - Accent5 4 2 3 2 4 3" xfId="17243"/>
    <cellStyle name="40% - Accent5 4 2 3 2 4 4" xfId="17244"/>
    <cellStyle name="40% - Accent5 4 2 3 2 5" xfId="17245"/>
    <cellStyle name="40% - Accent5 4 2 3 2 5 2" xfId="17246"/>
    <cellStyle name="40% - Accent5 4 2 3 2 5 3" xfId="17247"/>
    <cellStyle name="40% - Accent5 4 2 3 2 6" xfId="17248"/>
    <cellStyle name="40% - Accent5 4 2 3 2 7" xfId="17249"/>
    <cellStyle name="40% - Accent5 4 2 3 3" xfId="17250"/>
    <cellStyle name="40% - Accent5 4 2 3 3 2" xfId="17251"/>
    <cellStyle name="40% - Accent5 4 2 3 3 2 2" xfId="17252"/>
    <cellStyle name="40% - Accent5 4 2 3 3 2 2 2" xfId="17253"/>
    <cellStyle name="40% - Accent5 4 2 3 3 2 2 3" xfId="17254"/>
    <cellStyle name="40% - Accent5 4 2 3 3 2 3" xfId="17255"/>
    <cellStyle name="40% - Accent5 4 2 3 3 2 4" xfId="17256"/>
    <cellStyle name="40% - Accent5 4 2 3 3 3" xfId="17257"/>
    <cellStyle name="40% - Accent5 4 2 3 3 3 2" xfId="17258"/>
    <cellStyle name="40% - Accent5 4 2 3 3 3 3" xfId="17259"/>
    <cellStyle name="40% - Accent5 4 2 3 3 4" xfId="17260"/>
    <cellStyle name="40% - Accent5 4 2 3 3 5" xfId="17261"/>
    <cellStyle name="40% - Accent5 4 2 3 4" xfId="17262"/>
    <cellStyle name="40% - Accent5 4 2 3 4 2" xfId="17263"/>
    <cellStyle name="40% - Accent5 4 2 3 4 2 2" xfId="17264"/>
    <cellStyle name="40% - Accent5 4 2 3 4 2 2 2" xfId="17265"/>
    <cellStyle name="40% - Accent5 4 2 3 4 2 2 3" xfId="17266"/>
    <cellStyle name="40% - Accent5 4 2 3 4 2 3" xfId="17267"/>
    <cellStyle name="40% - Accent5 4 2 3 4 2 4" xfId="17268"/>
    <cellStyle name="40% - Accent5 4 2 3 4 3" xfId="17269"/>
    <cellStyle name="40% - Accent5 4 2 3 4 3 2" xfId="17270"/>
    <cellStyle name="40% - Accent5 4 2 3 4 3 3" xfId="17271"/>
    <cellStyle name="40% - Accent5 4 2 3 4 4" xfId="17272"/>
    <cellStyle name="40% - Accent5 4 2 3 4 5" xfId="17273"/>
    <cellStyle name="40% - Accent5 4 2 3 5" xfId="17274"/>
    <cellStyle name="40% - Accent5 4 2 3 5 2" xfId="17275"/>
    <cellStyle name="40% - Accent5 4 2 3 5 2 2" xfId="17276"/>
    <cellStyle name="40% - Accent5 4 2 3 5 2 3" xfId="17277"/>
    <cellStyle name="40% - Accent5 4 2 3 5 3" xfId="17278"/>
    <cellStyle name="40% - Accent5 4 2 3 5 4" xfId="17279"/>
    <cellStyle name="40% - Accent5 4 2 3 6" xfId="17280"/>
    <cellStyle name="40% - Accent5 4 2 3 6 2" xfId="17281"/>
    <cellStyle name="40% - Accent5 4 2 3 6 3" xfId="17282"/>
    <cellStyle name="40% - Accent5 4 2 3 7" xfId="17283"/>
    <cellStyle name="40% - Accent5 4 2 3 7 2" xfId="17284"/>
    <cellStyle name="40% - Accent5 4 2 3 7 3" xfId="17285"/>
    <cellStyle name="40% - Accent5 4 2 3 8" xfId="17286"/>
    <cellStyle name="40% - Accent5 4 2 3 9" xfId="17287"/>
    <cellStyle name="40% - Accent5 4 2 4" xfId="17288"/>
    <cellStyle name="40% - Accent5 4 2 4 2" xfId="17289"/>
    <cellStyle name="40% - Accent5 4 2 4 2 2" xfId="17290"/>
    <cellStyle name="40% - Accent5 4 2 4 2 2 2" xfId="17291"/>
    <cellStyle name="40% - Accent5 4 2 4 2 2 2 2" xfId="17292"/>
    <cellStyle name="40% - Accent5 4 2 4 2 2 2 3" xfId="17293"/>
    <cellStyle name="40% - Accent5 4 2 4 2 2 3" xfId="17294"/>
    <cellStyle name="40% - Accent5 4 2 4 2 2 4" xfId="17295"/>
    <cellStyle name="40% - Accent5 4 2 4 2 3" xfId="17296"/>
    <cellStyle name="40% - Accent5 4 2 4 2 3 2" xfId="17297"/>
    <cellStyle name="40% - Accent5 4 2 4 2 3 3" xfId="17298"/>
    <cellStyle name="40% - Accent5 4 2 4 2 4" xfId="17299"/>
    <cellStyle name="40% - Accent5 4 2 4 2 5" xfId="17300"/>
    <cellStyle name="40% - Accent5 4 2 4 3" xfId="17301"/>
    <cellStyle name="40% - Accent5 4 2 4 3 2" xfId="17302"/>
    <cellStyle name="40% - Accent5 4 2 4 3 2 2" xfId="17303"/>
    <cellStyle name="40% - Accent5 4 2 4 3 2 2 2" xfId="17304"/>
    <cellStyle name="40% - Accent5 4 2 4 3 2 2 3" xfId="17305"/>
    <cellStyle name="40% - Accent5 4 2 4 3 2 3" xfId="17306"/>
    <cellStyle name="40% - Accent5 4 2 4 3 2 4" xfId="17307"/>
    <cellStyle name="40% - Accent5 4 2 4 3 3" xfId="17308"/>
    <cellStyle name="40% - Accent5 4 2 4 3 3 2" xfId="17309"/>
    <cellStyle name="40% - Accent5 4 2 4 3 3 3" xfId="17310"/>
    <cellStyle name="40% - Accent5 4 2 4 3 4" xfId="17311"/>
    <cellStyle name="40% - Accent5 4 2 4 3 5" xfId="17312"/>
    <cellStyle name="40% - Accent5 4 2 4 4" xfId="17313"/>
    <cellStyle name="40% - Accent5 4 2 4 4 2" xfId="17314"/>
    <cellStyle name="40% - Accent5 4 2 4 4 2 2" xfId="17315"/>
    <cellStyle name="40% - Accent5 4 2 4 4 2 3" xfId="17316"/>
    <cellStyle name="40% - Accent5 4 2 4 4 3" xfId="17317"/>
    <cellStyle name="40% - Accent5 4 2 4 4 4" xfId="17318"/>
    <cellStyle name="40% - Accent5 4 2 4 5" xfId="17319"/>
    <cellStyle name="40% - Accent5 4 2 4 5 2" xfId="17320"/>
    <cellStyle name="40% - Accent5 4 2 4 5 3" xfId="17321"/>
    <cellStyle name="40% - Accent5 4 2 4 6" xfId="17322"/>
    <cellStyle name="40% - Accent5 4 2 4 7" xfId="17323"/>
    <cellStyle name="40% - Accent5 4 2 5" xfId="17324"/>
    <cellStyle name="40% - Accent5 4 2 5 2" xfId="17325"/>
    <cellStyle name="40% - Accent5 4 2 5 2 2" xfId="17326"/>
    <cellStyle name="40% - Accent5 4 2 5 2 2 2" xfId="17327"/>
    <cellStyle name="40% - Accent5 4 2 5 2 2 3" xfId="17328"/>
    <cellStyle name="40% - Accent5 4 2 5 2 3" xfId="17329"/>
    <cellStyle name="40% - Accent5 4 2 5 2 4" xfId="17330"/>
    <cellStyle name="40% - Accent5 4 2 5 3" xfId="17331"/>
    <cellStyle name="40% - Accent5 4 2 5 3 2" xfId="17332"/>
    <cellStyle name="40% - Accent5 4 2 5 3 3" xfId="17333"/>
    <cellStyle name="40% - Accent5 4 2 5 4" xfId="17334"/>
    <cellStyle name="40% - Accent5 4 2 5 5" xfId="17335"/>
    <cellStyle name="40% - Accent5 4 2 6" xfId="17336"/>
    <cellStyle name="40% - Accent5 4 2 6 2" xfId="17337"/>
    <cellStyle name="40% - Accent5 4 2 6 2 2" xfId="17338"/>
    <cellStyle name="40% - Accent5 4 2 6 2 2 2" xfId="17339"/>
    <cellStyle name="40% - Accent5 4 2 6 2 2 3" xfId="17340"/>
    <cellStyle name="40% - Accent5 4 2 6 2 3" xfId="17341"/>
    <cellStyle name="40% - Accent5 4 2 6 2 4" xfId="17342"/>
    <cellStyle name="40% - Accent5 4 2 6 3" xfId="17343"/>
    <cellStyle name="40% - Accent5 4 2 6 3 2" xfId="17344"/>
    <cellStyle name="40% - Accent5 4 2 6 3 3" xfId="17345"/>
    <cellStyle name="40% - Accent5 4 2 6 4" xfId="17346"/>
    <cellStyle name="40% - Accent5 4 2 6 5" xfId="17347"/>
    <cellStyle name="40% - Accent5 4 2 7" xfId="17348"/>
    <cellStyle name="40% - Accent5 4 2 7 2" xfId="17349"/>
    <cellStyle name="40% - Accent5 4 2 7 2 2" xfId="17350"/>
    <cellStyle name="40% - Accent5 4 2 7 2 3" xfId="17351"/>
    <cellStyle name="40% - Accent5 4 2 7 3" xfId="17352"/>
    <cellStyle name="40% - Accent5 4 2 7 4" xfId="17353"/>
    <cellStyle name="40% - Accent5 4 2 8" xfId="17354"/>
    <cellStyle name="40% - Accent5 4 2 8 2" xfId="17355"/>
    <cellStyle name="40% - Accent5 4 2 8 3" xfId="17356"/>
    <cellStyle name="40% - Accent5 4 2 9" xfId="17357"/>
    <cellStyle name="40% - Accent5 4 2 9 2" xfId="17358"/>
    <cellStyle name="40% - Accent5 4 2 9 3" xfId="17359"/>
    <cellStyle name="40% - Accent5 4 3" xfId="17360"/>
    <cellStyle name="40% - Accent5 4 3 10" xfId="17361"/>
    <cellStyle name="40% - Accent5 4 3 11" xfId="17362"/>
    <cellStyle name="40% - Accent5 4 3 2" xfId="17363"/>
    <cellStyle name="40% - Accent5 4 3 2 10" xfId="17364"/>
    <cellStyle name="40% - Accent5 4 3 2 2" xfId="17365"/>
    <cellStyle name="40% - Accent5 4 3 2 2 2" xfId="17366"/>
    <cellStyle name="40% - Accent5 4 3 2 2 2 2" xfId="17367"/>
    <cellStyle name="40% - Accent5 4 3 2 2 2 2 2" xfId="17368"/>
    <cellStyle name="40% - Accent5 4 3 2 2 2 2 2 2" xfId="17369"/>
    <cellStyle name="40% - Accent5 4 3 2 2 2 2 2 2 2" xfId="17370"/>
    <cellStyle name="40% - Accent5 4 3 2 2 2 2 2 2 3" xfId="17371"/>
    <cellStyle name="40% - Accent5 4 3 2 2 2 2 2 3" xfId="17372"/>
    <cellStyle name="40% - Accent5 4 3 2 2 2 2 2 4" xfId="17373"/>
    <cellStyle name="40% - Accent5 4 3 2 2 2 2 3" xfId="17374"/>
    <cellStyle name="40% - Accent5 4 3 2 2 2 2 3 2" xfId="17375"/>
    <cellStyle name="40% - Accent5 4 3 2 2 2 2 3 3" xfId="17376"/>
    <cellStyle name="40% - Accent5 4 3 2 2 2 2 4" xfId="17377"/>
    <cellStyle name="40% - Accent5 4 3 2 2 2 2 5" xfId="17378"/>
    <cellStyle name="40% - Accent5 4 3 2 2 2 3" xfId="17379"/>
    <cellStyle name="40% - Accent5 4 3 2 2 2 3 2" xfId="17380"/>
    <cellStyle name="40% - Accent5 4 3 2 2 2 3 2 2" xfId="17381"/>
    <cellStyle name="40% - Accent5 4 3 2 2 2 3 2 2 2" xfId="17382"/>
    <cellStyle name="40% - Accent5 4 3 2 2 2 3 2 2 3" xfId="17383"/>
    <cellStyle name="40% - Accent5 4 3 2 2 2 3 2 3" xfId="17384"/>
    <cellStyle name="40% - Accent5 4 3 2 2 2 3 2 4" xfId="17385"/>
    <cellStyle name="40% - Accent5 4 3 2 2 2 3 3" xfId="17386"/>
    <cellStyle name="40% - Accent5 4 3 2 2 2 3 3 2" xfId="17387"/>
    <cellStyle name="40% - Accent5 4 3 2 2 2 3 3 3" xfId="17388"/>
    <cellStyle name="40% - Accent5 4 3 2 2 2 3 4" xfId="17389"/>
    <cellStyle name="40% - Accent5 4 3 2 2 2 3 5" xfId="17390"/>
    <cellStyle name="40% - Accent5 4 3 2 2 2 4" xfId="17391"/>
    <cellStyle name="40% - Accent5 4 3 2 2 2 4 2" xfId="17392"/>
    <cellStyle name="40% - Accent5 4 3 2 2 2 4 2 2" xfId="17393"/>
    <cellStyle name="40% - Accent5 4 3 2 2 2 4 2 3" xfId="17394"/>
    <cellStyle name="40% - Accent5 4 3 2 2 2 4 3" xfId="17395"/>
    <cellStyle name="40% - Accent5 4 3 2 2 2 4 4" xfId="17396"/>
    <cellStyle name="40% - Accent5 4 3 2 2 2 5" xfId="17397"/>
    <cellStyle name="40% - Accent5 4 3 2 2 2 5 2" xfId="17398"/>
    <cellStyle name="40% - Accent5 4 3 2 2 2 5 3" xfId="17399"/>
    <cellStyle name="40% - Accent5 4 3 2 2 2 6" xfId="17400"/>
    <cellStyle name="40% - Accent5 4 3 2 2 2 7" xfId="17401"/>
    <cellStyle name="40% - Accent5 4 3 2 2 3" xfId="17402"/>
    <cellStyle name="40% - Accent5 4 3 2 2 3 2" xfId="17403"/>
    <cellStyle name="40% - Accent5 4 3 2 2 3 2 2" xfId="17404"/>
    <cellStyle name="40% - Accent5 4 3 2 2 3 2 2 2" xfId="17405"/>
    <cellStyle name="40% - Accent5 4 3 2 2 3 2 2 3" xfId="17406"/>
    <cellStyle name="40% - Accent5 4 3 2 2 3 2 3" xfId="17407"/>
    <cellStyle name="40% - Accent5 4 3 2 2 3 2 4" xfId="17408"/>
    <cellStyle name="40% - Accent5 4 3 2 2 3 3" xfId="17409"/>
    <cellStyle name="40% - Accent5 4 3 2 2 3 3 2" xfId="17410"/>
    <cellStyle name="40% - Accent5 4 3 2 2 3 3 3" xfId="17411"/>
    <cellStyle name="40% - Accent5 4 3 2 2 3 4" xfId="17412"/>
    <cellStyle name="40% - Accent5 4 3 2 2 3 5" xfId="17413"/>
    <cellStyle name="40% - Accent5 4 3 2 2 4" xfId="17414"/>
    <cellStyle name="40% - Accent5 4 3 2 2 4 2" xfId="17415"/>
    <cellStyle name="40% - Accent5 4 3 2 2 4 2 2" xfId="17416"/>
    <cellStyle name="40% - Accent5 4 3 2 2 4 2 2 2" xfId="17417"/>
    <cellStyle name="40% - Accent5 4 3 2 2 4 2 2 3" xfId="17418"/>
    <cellStyle name="40% - Accent5 4 3 2 2 4 2 3" xfId="17419"/>
    <cellStyle name="40% - Accent5 4 3 2 2 4 2 4" xfId="17420"/>
    <cellStyle name="40% - Accent5 4 3 2 2 4 3" xfId="17421"/>
    <cellStyle name="40% - Accent5 4 3 2 2 4 3 2" xfId="17422"/>
    <cellStyle name="40% - Accent5 4 3 2 2 4 3 3" xfId="17423"/>
    <cellStyle name="40% - Accent5 4 3 2 2 4 4" xfId="17424"/>
    <cellStyle name="40% - Accent5 4 3 2 2 4 5" xfId="17425"/>
    <cellStyle name="40% - Accent5 4 3 2 2 5" xfId="17426"/>
    <cellStyle name="40% - Accent5 4 3 2 2 5 2" xfId="17427"/>
    <cellStyle name="40% - Accent5 4 3 2 2 5 2 2" xfId="17428"/>
    <cellStyle name="40% - Accent5 4 3 2 2 5 2 3" xfId="17429"/>
    <cellStyle name="40% - Accent5 4 3 2 2 5 3" xfId="17430"/>
    <cellStyle name="40% - Accent5 4 3 2 2 5 4" xfId="17431"/>
    <cellStyle name="40% - Accent5 4 3 2 2 6" xfId="17432"/>
    <cellStyle name="40% - Accent5 4 3 2 2 6 2" xfId="17433"/>
    <cellStyle name="40% - Accent5 4 3 2 2 6 3" xfId="17434"/>
    <cellStyle name="40% - Accent5 4 3 2 2 7" xfId="17435"/>
    <cellStyle name="40% - Accent5 4 3 2 2 7 2" xfId="17436"/>
    <cellStyle name="40% - Accent5 4 3 2 2 7 3" xfId="17437"/>
    <cellStyle name="40% - Accent5 4 3 2 2 8" xfId="17438"/>
    <cellStyle name="40% - Accent5 4 3 2 2 9" xfId="17439"/>
    <cellStyle name="40% - Accent5 4 3 2 3" xfId="17440"/>
    <cellStyle name="40% - Accent5 4 3 2 3 2" xfId="17441"/>
    <cellStyle name="40% - Accent5 4 3 2 3 2 2" xfId="17442"/>
    <cellStyle name="40% - Accent5 4 3 2 3 2 2 2" xfId="17443"/>
    <cellStyle name="40% - Accent5 4 3 2 3 2 2 2 2" xfId="17444"/>
    <cellStyle name="40% - Accent5 4 3 2 3 2 2 2 3" xfId="17445"/>
    <cellStyle name="40% - Accent5 4 3 2 3 2 2 3" xfId="17446"/>
    <cellStyle name="40% - Accent5 4 3 2 3 2 2 4" xfId="17447"/>
    <cellStyle name="40% - Accent5 4 3 2 3 2 3" xfId="17448"/>
    <cellStyle name="40% - Accent5 4 3 2 3 2 3 2" xfId="17449"/>
    <cellStyle name="40% - Accent5 4 3 2 3 2 3 3" xfId="17450"/>
    <cellStyle name="40% - Accent5 4 3 2 3 2 4" xfId="17451"/>
    <cellStyle name="40% - Accent5 4 3 2 3 2 5" xfId="17452"/>
    <cellStyle name="40% - Accent5 4 3 2 3 3" xfId="17453"/>
    <cellStyle name="40% - Accent5 4 3 2 3 3 2" xfId="17454"/>
    <cellStyle name="40% - Accent5 4 3 2 3 3 2 2" xfId="17455"/>
    <cellStyle name="40% - Accent5 4 3 2 3 3 2 2 2" xfId="17456"/>
    <cellStyle name="40% - Accent5 4 3 2 3 3 2 2 3" xfId="17457"/>
    <cellStyle name="40% - Accent5 4 3 2 3 3 2 3" xfId="17458"/>
    <cellStyle name="40% - Accent5 4 3 2 3 3 2 4" xfId="17459"/>
    <cellStyle name="40% - Accent5 4 3 2 3 3 3" xfId="17460"/>
    <cellStyle name="40% - Accent5 4 3 2 3 3 3 2" xfId="17461"/>
    <cellStyle name="40% - Accent5 4 3 2 3 3 3 3" xfId="17462"/>
    <cellStyle name="40% - Accent5 4 3 2 3 3 4" xfId="17463"/>
    <cellStyle name="40% - Accent5 4 3 2 3 3 5" xfId="17464"/>
    <cellStyle name="40% - Accent5 4 3 2 3 4" xfId="17465"/>
    <cellStyle name="40% - Accent5 4 3 2 3 4 2" xfId="17466"/>
    <cellStyle name="40% - Accent5 4 3 2 3 4 2 2" xfId="17467"/>
    <cellStyle name="40% - Accent5 4 3 2 3 4 2 3" xfId="17468"/>
    <cellStyle name="40% - Accent5 4 3 2 3 4 3" xfId="17469"/>
    <cellStyle name="40% - Accent5 4 3 2 3 4 4" xfId="17470"/>
    <cellStyle name="40% - Accent5 4 3 2 3 5" xfId="17471"/>
    <cellStyle name="40% - Accent5 4 3 2 3 5 2" xfId="17472"/>
    <cellStyle name="40% - Accent5 4 3 2 3 5 3" xfId="17473"/>
    <cellStyle name="40% - Accent5 4 3 2 3 6" xfId="17474"/>
    <cellStyle name="40% - Accent5 4 3 2 3 7" xfId="17475"/>
    <cellStyle name="40% - Accent5 4 3 2 4" xfId="17476"/>
    <cellStyle name="40% - Accent5 4 3 2 4 2" xfId="17477"/>
    <cellStyle name="40% - Accent5 4 3 2 4 2 2" xfId="17478"/>
    <cellStyle name="40% - Accent5 4 3 2 4 2 2 2" xfId="17479"/>
    <cellStyle name="40% - Accent5 4 3 2 4 2 2 3" xfId="17480"/>
    <cellStyle name="40% - Accent5 4 3 2 4 2 3" xfId="17481"/>
    <cellStyle name="40% - Accent5 4 3 2 4 2 4" xfId="17482"/>
    <cellStyle name="40% - Accent5 4 3 2 4 3" xfId="17483"/>
    <cellStyle name="40% - Accent5 4 3 2 4 3 2" xfId="17484"/>
    <cellStyle name="40% - Accent5 4 3 2 4 3 3" xfId="17485"/>
    <cellStyle name="40% - Accent5 4 3 2 4 4" xfId="17486"/>
    <cellStyle name="40% - Accent5 4 3 2 4 5" xfId="17487"/>
    <cellStyle name="40% - Accent5 4 3 2 5" xfId="17488"/>
    <cellStyle name="40% - Accent5 4 3 2 5 2" xfId="17489"/>
    <cellStyle name="40% - Accent5 4 3 2 5 2 2" xfId="17490"/>
    <cellStyle name="40% - Accent5 4 3 2 5 2 2 2" xfId="17491"/>
    <cellStyle name="40% - Accent5 4 3 2 5 2 2 3" xfId="17492"/>
    <cellStyle name="40% - Accent5 4 3 2 5 2 3" xfId="17493"/>
    <cellStyle name="40% - Accent5 4 3 2 5 2 4" xfId="17494"/>
    <cellStyle name="40% - Accent5 4 3 2 5 3" xfId="17495"/>
    <cellStyle name="40% - Accent5 4 3 2 5 3 2" xfId="17496"/>
    <cellStyle name="40% - Accent5 4 3 2 5 3 3" xfId="17497"/>
    <cellStyle name="40% - Accent5 4 3 2 5 4" xfId="17498"/>
    <cellStyle name="40% - Accent5 4 3 2 5 5" xfId="17499"/>
    <cellStyle name="40% - Accent5 4 3 2 6" xfId="17500"/>
    <cellStyle name="40% - Accent5 4 3 2 6 2" xfId="17501"/>
    <cellStyle name="40% - Accent5 4 3 2 6 2 2" xfId="17502"/>
    <cellStyle name="40% - Accent5 4 3 2 6 2 3" xfId="17503"/>
    <cellStyle name="40% - Accent5 4 3 2 6 3" xfId="17504"/>
    <cellStyle name="40% - Accent5 4 3 2 6 4" xfId="17505"/>
    <cellStyle name="40% - Accent5 4 3 2 7" xfId="17506"/>
    <cellStyle name="40% - Accent5 4 3 2 7 2" xfId="17507"/>
    <cellStyle name="40% - Accent5 4 3 2 7 3" xfId="17508"/>
    <cellStyle name="40% - Accent5 4 3 2 8" xfId="17509"/>
    <cellStyle name="40% - Accent5 4 3 2 8 2" xfId="17510"/>
    <cellStyle name="40% - Accent5 4 3 2 8 3" xfId="17511"/>
    <cellStyle name="40% - Accent5 4 3 2 9" xfId="17512"/>
    <cellStyle name="40% - Accent5 4 3 3" xfId="17513"/>
    <cellStyle name="40% - Accent5 4 3 3 2" xfId="17514"/>
    <cellStyle name="40% - Accent5 4 3 3 2 2" xfId="17515"/>
    <cellStyle name="40% - Accent5 4 3 3 2 2 2" xfId="17516"/>
    <cellStyle name="40% - Accent5 4 3 3 2 2 2 2" xfId="17517"/>
    <cellStyle name="40% - Accent5 4 3 3 2 2 2 2 2" xfId="17518"/>
    <cellStyle name="40% - Accent5 4 3 3 2 2 2 2 3" xfId="17519"/>
    <cellStyle name="40% - Accent5 4 3 3 2 2 2 3" xfId="17520"/>
    <cellStyle name="40% - Accent5 4 3 3 2 2 2 4" xfId="17521"/>
    <cellStyle name="40% - Accent5 4 3 3 2 2 3" xfId="17522"/>
    <cellStyle name="40% - Accent5 4 3 3 2 2 3 2" xfId="17523"/>
    <cellStyle name="40% - Accent5 4 3 3 2 2 3 3" xfId="17524"/>
    <cellStyle name="40% - Accent5 4 3 3 2 2 4" xfId="17525"/>
    <cellStyle name="40% - Accent5 4 3 3 2 2 5" xfId="17526"/>
    <cellStyle name="40% - Accent5 4 3 3 2 3" xfId="17527"/>
    <cellStyle name="40% - Accent5 4 3 3 2 3 2" xfId="17528"/>
    <cellStyle name="40% - Accent5 4 3 3 2 3 2 2" xfId="17529"/>
    <cellStyle name="40% - Accent5 4 3 3 2 3 2 2 2" xfId="17530"/>
    <cellStyle name="40% - Accent5 4 3 3 2 3 2 2 3" xfId="17531"/>
    <cellStyle name="40% - Accent5 4 3 3 2 3 2 3" xfId="17532"/>
    <cellStyle name="40% - Accent5 4 3 3 2 3 2 4" xfId="17533"/>
    <cellStyle name="40% - Accent5 4 3 3 2 3 3" xfId="17534"/>
    <cellStyle name="40% - Accent5 4 3 3 2 3 3 2" xfId="17535"/>
    <cellStyle name="40% - Accent5 4 3 3 2 3 3 3" xfId="17536"/>
    <cellStyle name="40% - Accent5 4 3 3 2 3 4" xfId="17537"/>
    <cellStyle name="40% - Accent5 4 3 3 2 3 5" xfId="17538"/>
    <cellStyle name="40% - Accent5 4 3 3 2 4" xfId="17539"/>
    <cellStyle name="40% - Accent5 4 3 3 2 4 2" xfId="17540"/>
    <cellStyle name="40% - Accent5 4 3 3 2 4 2 2" xfId="17541"/>
    <cellStyle name="40% - Accent5 4 3 3 2 4 2 3" xfId="17542"/>
    <cellStyle name="40% - Accent5 4 3 3 2 4 3" xfId="17543"/>
    <cellStyle name="40% - Accent5 4 3 3 2 4 4" xfId="17544"/>
    <cellStyle name="40% - Accent5 4 3 3 2 5" xfId="17545"/>
    <cellStyle name="40% - Accent5 4 3 3 2 5 2" xfId="17546"/>
    <cellStyle name="40% - Accent5 4 3 3 2 5 3" xfId="17547"/>
    <cellStyle name="40% - Accent5 4 3 3 2 6" xfId="17548"/>
    <cellStyle name="40% - Accent5 4 3 3 2 7" xfId="17549"/>
    <cellStyle name="40% - Accent5 4 3 3 3" xfId="17550"/>
    <cellStyle name="40% - Accent5 4 3 3 3 2" xfId="17551"/>
    <cellStyle name="40% - Accent5 4 3 3 3 2 2" xfId="17552"/>
    <cellStyle name="40% - Accent5 4 3 3 3 2 2 2" xfId="17553"/>
    <cellStyle name="40% - Accent5 4 3 3 3 2 2 3" xfId="17554"/>
    <cellStyle name="40% - Accent5 4 3 3 3 2 3" xfId="17555"/>
    <cellStyle name="40% - Accent5 4 3 3 3 2 4" xfId="17556"/>
    <cellStyle name="40% - Accent5 4 3 3 3 3" xfId="17557"/>
    <cellStyle name="40% - Accent5 4 3 3 3 3 2" xfId="17558"/>
    <cellStyle name="40% - Accent5 4 3 3 3 3 3" xfId="17559"/>
    <cellStyle name="40% - Accent5 4 3 3 3 4" xfId="17560"/>
    <cellStyle name="40% - Accent5 4 3 3 3 5" xfId="17561"/>
    <cellStyle name="40% - Accent5 4 3 3 4" xfId="17562"/>
    <cellStyle name="40% - Accent5 4 3 3 4 2" xfId="17563"/>
    <cellStyle name="40% - Accent5 4 3 3 4 2 2" xfId="17564"/>
    <cellStyle name="40% - Accent5 4 3 3 4 2 2 2" xfId="17565"/>
    <cellStyle name="40% - Accent5 4 3 3 4 2 2 3" xfId="17566"/>
    <cellStyle name="40% - Accent5 4 3 3 4 2 3" xfId="17567"/>
    <cellStyle name="40% - Accent5 4 3 3 4 2 4" xfId="17568"/>
    <cellStyle name="40% - Accent5 4 3 3 4 3" xfId="17569"/>
    <cellStyle name="40% - Accent5 4 3 3 4 3 2" xfId="17570"/>
    <cellStyle name="40% - Accent5 4 3 3 4 3 3" xfId="17571"/>
    <cellStyle name="40% - Accent5 4 3 3 4 4" xfId="17572"/>
    <cellStyle name="40% - Accent5 4 3 3 4 5" xfId="17573"/>
    <cellStyle name="40% - Accent5 4 3 3 5" xfId="17574"/>
    <cellStyle name="40% - Accent5 4 3 3 5 2" xfId="17575"/>
    <cellStyle name="40% - Accent5 4 3 3 5 2 2" xfId="17576"/>
    <cellStyle name="40% - Accent5 4 3 3 5 2 3" xfId="17577"/>
    <cellStyle name="40% - Accent5 4 3 3 5 3" xfId="17578"/>
    <cellStyle name="40% - Accent5 4 3 3 5 4" xfId="17579"/>
    <cellStyle name="40% - Accent5 4 3 3 6" xfId="17580"/>
    <cellStyle name="40% - Accent5 4 3 3 6 2" xfId="17581"/>
    <cellStyle name="40% - Accent5 4 3 3 6 3" xfId="17582"/>
    <cellStyle name="40% - Accent5 4 3 3 7" xfId="17583"/>
    <cellStyle name="40% - Accent5 4 3 3 7 2" xfId="17584"/>
    <cellStyle name="40% - Accent5 4 3 3 7 3" xfId="17585"/>
    <cellStyle name="40% - Accent5 4 3 3 8" xfId="17586"/>
    <cellStyle name="40% - Accent5 4 3 3 9" xfId="17587"/>
    <cellStyle name="40% - Accent5 4 3 4" xfId="17588"/>
    <cellStyle name="40% - Accent5 4 3 4 2" xfId="17589"/>
    <cellStyle name="40% - Accent5 4 3 4 2 2" xfId="17590"/>
    <cellStyle name="40% - Accent5 4 3 4 2 2 2" xfId="17591"/>
    <cellStyle name="40% - Accent5 4 3 4 2 2 2 2" xfId="17592"/>
    <cellStyle name="40% - Accent5 4 3 4 2 2 2 3" xfId="17593"/>
    <cellStyle name="40% - Accent5 4 3 4 2 2 3" xfId="17594"/>
    <cellStyle name="40% - Accent5 4 3 4 2 2 4" xfId="17595"/>
    <cellStyle name="40% - Accent5 4 3 4 2 3" xfId="17596"/>
    <cellStyle name="40% - Accent5 4 3 4 2 3 2" xfId="17597"/>
    <cellStyle name="40% - Accent5 4 3 4 2 3 3" xfId="17598"/>
    <cellStyle name="40% - Accent5 4 3 4 2 4" xfId="17599"/>
    <cellStyle name="40% - Accent5 4 3 4 2 5" xfId="17600"/>
    <cellStyle name="40% - Accent5 4 3 4 3" xfId="17601"/>
    <cellStyle name="40% - Accent5 4 3 4 3 2" xfId="17602"/>
    <cellStyle name="40% - Accent5 4 3 4 3 2 2" xfId="17603"/>
    <cellStyle name="40% - Accent5 4 3 4 3 2 2 2" xfId="17604"/>
    <cellStyle name="40% - Accent5 4 3 4 3 2 2 3" xfId="17605"/>
    <cellStyle name="40% - Accent5 4 3 4 3 2 3" xfId="17606"/>
    <cellStyle name="40% - Accent5 4 3 4 3 2 4" xfId="17607"/>
    <cellStyle name="40% - Accent5 4 3 4 3 3" xfId="17608"/>
    <cellStyle name="40% - Accent5 4 3 4 3 3 2" xfId="17609"/>
    <cellStyle name="40% - Accent5 4 3 4 3 3 3" xfId="17610"/>
    <cellStyle name="40% - Accent5 4 3 4 3 4" xfId="17611"/>
    <cellStyle name="40% - Accent5 4 3 4 3 5" xfId="17612"/>
    <cellStyle name="40% - Accent5 4 3 4 4" xfId="17613"/>
    <cellStyle name="40% - Accent5 4 3 4 4 2" xfId="17614"/>
    <cellStyle name="40% - Accent5 4 3 4 4 2 2" xfId="17615"/>
    <cellStyle name="40% - Accent5 4 3 4 4 2 3" xfId="17616"/>
    <cellStyle name="40% - Accent5 4 3 4 4 3" xfId="17617"/>
    <cellStyle name="40% - Accent5 4 3 4 4 4" xfId="17618"/>
    <cellStyle name="40% - Accent5 4 3 4 5" xfId="17619"/>
    <cellStyle name="40% - Accent5 4 3 4 5 2" xfId="17620"/>
    <cellStyle name="40% - Accent5 4 3 4 5 3" xfId="17621"/>
    <cellStyle name="40% - Accent5 4 3 4 6" xfId="17622"/>
    <cellStyle name="40% - Accent5 4 3 4 7" xfId="17623"/>
    <cellStyle name="40% - Accent5 4 3 5" xfId="17624"/>
    <cellStyle name="40% - Accent5 4 3 5 2" xfId="17625"/>
    <cellStyle name="40% - Accent5 4 3 5 2 2" xfId="17626"/>
    <cellStyle name="40% - Accent5 4 3 5 2 2 2" xfId="17627"/>
    <cellStyle name="40% - Accent5 4 3 5 2 2 3" xfId="17628"/>
    <cellStyle name="40% - Accent5 4 3 5 2 3" xfId="17629"/>
    <cellStyle name="40% - Accent5 4 3 5 2 4" xfId="17630"/>
    <cellStyle name="40% - Accent5 4 3 5 3" xfId="17631"/>
    <cellStyle name="40% - Accent5 4 3 5 3 2" xfId="17632"/>
    <cellStyle name="40% - Accent5 4 3 5 3 3" xfId="17633"/>
    <cellStyle name="40% - Accent5 4 3 5 4" xfId="17634"/>
    <cellStyle name="40% - Accent5 4 3 5 5" xfId="17635"/>
    <cellStyle name="40% - Accent5 4 3 6" xfId="17636"/>
    <cellStyle name="40% - Accent5 4 3 6 2" xfId="17637"/>
    <cellStyle name="40% - Accent5 4 3 6 2 2" xfId="17638"/>
    <cellStyle name="40% - Accent5 4 3 6 2 2 2" xfId="17639"/>
    <cellStyle name="40% - Accent5 4 3 6 2 2 3" xfId="17640"/>
    <cellStyle name="40% - Accent5 4 3 6 2 3" xfId="17641"/>
    <cellStyle name="40% - Accent5 4 3 6 2 4" xfId="17642"/>
    <cellStyle name="40% - Accent5 4 3 6 3" xfId="17643"/>
    <cellStyle name="40% - Accent5 4 3 6 3 2" xfId="17644"/>
    <cellStyle name="40% - Accent5 4 3 6 3 3" xfId="17645"/>
    <cellStyle name="40% - Accent5 4 3 6 4" xfId="17646"/>
    <cellStyle name="40% - Accent5 4 3 6 5" xfId="17647"/>
    <cellStyle name="40% - Accent5 4 3 7" xfId="17648"/>
    <cellStyle name="40% - Accent5 4 3 7 2" xfId="17649"/>
    <cellStyle name="40% - Accent5 4 3 7 2 2" xfId="17650"/>
    <cellStyle name="40% - Accent5 4 3 7 2 3" xfId="17651"/>
    <cellStyle name="40% - Accent5 4 3 7 3" xfId="17652"/>
    <cellStyle name="40% - Accent5 4 3 7 4" xfId="17653"/>
    <cellStyle name="40% - Accent5 4 3 8" xfId="17654"/>
    <cellStyle name="40% - Accent5 4 3 8 2" xfId="17655"/>
    <cellStyle name="40% - Accent5 4 3 8 3" xfId="17656"/>
    <cellStyle name="40% - Accent5 4 3 9" xfId="17657"/>
    <cellStyle name="40% - Accent5 4 3 9 2" xfId="17658"/>
    <cellStyle name="40% - Accent5 4 3 9 3" xfId="17659"/>
    <cellStyle name="40% - Accent5 4 4" xfId="17660"/>
    <cellStyle name="40% - Accent5 4 4 2" xfId="17661"/>
    <cellStyle name="40% - Accent5 4 5" xfId="17662"/>
    <cellStyle name="40% - Accent5 4 5 2" xfId="17663"/>
    <cellStyle name="40% - Accent5 4 5 2 2" xfId="17664"/>
    <cellStyle name="40% - Accent5 4 5 2 2 2" xfId="17665"/>
    <cellStyle name="40% - Accent5 4 5 2 2 2 2" xfId="17666"/>
    <cellStyle name="40% - Accent5 4 5 2 2 2 2 2" xfId="17667"/>
    <cellStyle name="40% - Accent5 4 5 2 2 2 2 3" xfId="17668"/>
    <cellStyle name="40% - Accent5 4 5 2 2 2 3" xfId="17669"/>
    <cellStyle name="40% - Accent5 4 5 2 2 2 4" xfId="17670"/>
    <cellStyle name="40% - Accent5 4 5 2 2 3" xfId="17671"/>
    <cellStyle name="40% - Accent5 4 5 2 2 3 2" xfId="17672"/>
    <cellStyle name="40% - Accent5 4 5 2 2 3 3" xfId="17673"/>
    <cellStyle name="40% - Accent5 4 5 2 2 4" xfId="17674"/>
    <cellStyle name="40% - Accent5 4 5 2 2 5" xfId="17675"/>
    <cellStyle name="40% - Accent5 4 5 2 3" xfId="17676"/>
    <cellStyle name="40% - Accent5 4 5 2 3 2" xfId="17677"/>
    <cellStyle name="40% - Accent5 4 5 2 3 2 2" xfId="17678"/>
    <cellStyle name="40% - Accent5 4 5 2 3 2 3" xfId="17679"/>
    <cellStyle name="40% - Accent5 4 5 2 3 3" xfId="17680"/>
    <cellStyle name="40% - Accent5 4 5 2 3 4" xfId="17681"/>
    <cellStyle name="40% - Accent5 4 5 2 4" xfId="17682"/>
    <cellStyle name="40% - Accent5 4 5 2 4 2" xfId="17683"/>
    <cellStyle name="40% - Accent5 4 5 2 4 3" xfId="17684"/>
    <cellStyle name="40% - Accent5 4 5 2 5" xfId="17685"/>
    <cellStyle name="40% - Accent5 4 5 2 6" xfId="17686"/>
    <cellStyle name="40% - Accent5 4 5 3" xfId="17687"/>
    <cellStyle name="40% - Accent5 4 5 3 2" xfId="17688"/>
    <cellStyle name="40% - Accent5 4 5 3 2 2" xfId="17689"/>
    <cellStyle name="40% - Accent5 4 5 3 2 2 2" xfId="17690"/>
    <cellStyle name="40% - Accent5 4 5 3 2 2 3" xfId="17691"/>
    <cellStyle name="40% - Accent5 4 5 3 2 3" xfId="17692"/>
    <cellStyle name="40% - Accent5 4 5 3 2 4" xfId="17693"/>
    <cellStyle name="40% - Accent5 4 5 3 3" xfId="17694"/>
    <cellStyle name="40% - Accent5 4 5 3 3 2" xfId="17695"/>
    <cellStyle name="40% - Accent5 4 5 3 3 3" xfId="17696"/>
    <cellStyle name="40% - Accent5 4 5 3 4" xfId="17697"/>
    <cellStyle name="40% - Accent5 4 5 3 5" xfId="17698"/>
    <cellStyle name="40% - Accent5 4 5 4" xfId="17699"/>
    <cellStyle name="40% - Accent5 4 5 4 2" xfId="17700"/>
    <cellStyle name="40% - Accent5 4 5 4 2 2" xfId="17701"/>
    <cellStyle name="40% - Accent5 4 5 4 2 3" xfId="17702"/>
    <cellStyle name="40% - Accent5 4 5 4 3" xfId="17703"/>
    <cellStyle name="40% - Accent5 4 5 4 4" xfId="17704"/>
    <cellStyle name="40% - Accent5 4 5 5" xfId="17705"/>
    <cellStyle name="40% - Accent5 4 5 5 2" xfId="17706"/>
    <cellStyle name="40% - Accent5 4 5 5 3" xfId="17707"/>
    <cellStyle name="40% - Accent5 4 5 6" xfId="17708"/>
    <cellStyle name="40% - Accent5 4 5 7" xfId="17709"/>
    <cellStyle name="40% - Accent5 4 6" xfId="17710"/>
    <cellStyle name="40% - Accent5 4 6 2" xfId="17711"/>
    <cellStyle name="40% - Accent5 4 6 2 2" xfId="17712"/>
    <cellStyle name="40% - Accent5 4 6 2 2 2" xfId="17713"/>
    <cellStyle name="40% - Accent5 4 6 2 2 2 2" xfId="17714"/>
    <cellStyle name="40% - Accent5 4 6 2 2 2 3" xfId="17715"/>
    <cellStyle name="40% - Accent5 4 6 2 2 3" xfId="17716"/>
    <cellStyle name="40% - Accent5 4 6 2 2 4" xfId="17717"/>
    <cellStyle name="40% - Accent5 4 6 2 3" xfId="17718"/>
    <cellStyle name="40% - Accent5 4 6 2 3 2" xfId="17719"/>
    <cellStyle name="40% - Accent5 4 6 2 3 3" xfId="17720"/>
    <cellStyle name="40% - Accent5 4 6 2 4" xfId="17721"/>
    <cellStyle name="40% - Accent5 4 6 2 5" xfId="17722"/>
    <cellStyle name="40% - Accent5 4 6 3" xfId="17723"/>
    <cellStyle name="40% - Accent5 4 6 3 2" xfId="17724"/>
    <cellStyle name="40% - Accent5 4 6 3 2 2" xfId="17725"/>
    <cellStyle name="40% - Accent5 4 6 3 2 3" xfId="17726"/>
    <cellStyle name="40% - Accent5 4 6 3 3" xfId="17727"/>
    <cellStyle name="40% - Accent5 4 6 3 4" xfId="17728"/>
    <cellStyle name="40% - Accent5 4 6 4" xfId="17729"/>
    <cellStyle name="40% - Accent5 4 6 4 2" xfId="17730"/>
    <cellStyle name="40% - Accent5 4 6 4 3" xfId="17731"/>
    <cellStyle name="40% - Accent5 4 6 5" xfId="17732"/>
    <cellStyle name="40% - Accent5 4 6 6" xfId="17733"/>
    <cellStyle name="40% - Accent5 4 7" xfId="17734"/>
    <cellStyle name="40% - Accent5 4 7 2" xfId="17735"/>
    <cellStyle name="40% - Accent5 4 7 2 2" xfId="17736"/>
    <cellStyle name="40% - Accent5 4 7 2 2 2" xfId="17737"/>
    <cellStyle name="40% - Accent5 4 7 2 2 3" xfId="17738"/>
    <cellStyle name="40% - Accent5 4 7 2 3" xfId="17739"/>
    <cellStyle name="40% - Accent5 4 7 2 4" xfId="17740"/>
    <cellStyle name="40% - Accent5 4 7 3" xfId="17741"/>
    <cellStyle name="40% - Accent5 4 7 3 2" xfId="17742"/>
    <cellStyle name="40% - Accent5 4 7 3 3" xfId="17743"/>
    <cellStyle name="40% - Accent5 4 7 4" xfId="17744"/>
    <cellStyle name="40% - Accent5 4 7 5" xfId="17745"/>
    <cellStyle name="40% - Accent5 4 8" xfId="17746"/>
    <cellStyle name="40% - Accent5 4 8 2" xfId="17747"/>
    <cellStyle name="40% - Accent5 4 8 2 2" xfId="17748"/>
    <cellStyle name="40% - Accent5 4 8 2 3" xfId="17749"/>
    <cellStyle name="40% - Accent5 4 8 3" xfId="17750"/>
    <cellStyle name="40% - Accent5 4 8 4" xfId="17751"/>
    <cellStyle name="40% - Accent5 4 9" xfId="17752"/>
    <cellStyle name="40% - Accent5 4 9 2" xfId="17753"/>
    <cellStyle name="40% - Accent5 4 9 3" xfId="17754"/>
    <cellStyle name="40% - Accent5 5" xfId="17755"/>
    <cellStyle name="40% - Accent5 5 2" xfId="17756"/>
    <cellStyle name="40% - Accent5 5 2 2" xfId="17757"/>
    <cellStyle name="40% - Accent5 5 2 2 2" xfId="17758"/>
    <cellStyle name="40% - Accent5 5 2 2 2 2" xfId="17759"/>
    <cellStyle name="40% - Accent5 5 2 2 2 2 2" xfId="17760"/>
    <cellStyle name="40% - Accent5 5 2 2 2 2 2 2" xfId="17761"/>
    <cellStyle name="40% - Accent5 5 2 2 2 2 2 2 2" xfId="17762"/>
    <cellStyle name="40% - Accent5 5 2 2 2 2 2 2 3" xfId="17763"/>
    <cellStyle name="40% - Accent5 5 2 2 2 2 2 3" xfId="17764"/>
    <cellStyle name="40% - Accent5 5 2 2 2 2 2 4" xfId="17765"/>
    <cellStyle name="40% - Accent5 5 2 2 2 2 3" xfId="17766"/>
    <cellStyle name="40% - Accent5 5 2 2 2 2 3 2" xfId="17767"/>
    <cellStyle name="40% - Accent5 5 2 2 2 2 3 3" xfId="17768"/>
    <cellStyle name="40% - Accent5 5 2 2 2 2 4" xfId="17769"/>
    <cellStyle name="40% - Accent5 5 2 2 2 2 5" xfId="17770"/>
    <cellStyle name="40% - Accent5 5 2 2 2 3" xfId="17771"/>
    <cellStyle name="40% - Accent5 5 2 2 2 3 2" xfId="17772"/>
    <cellStyle name="40% - Accent5 5 2 2 2 3 2 2" xfId="17773"/>
    <cellStyle name="40% - Accent5 5 2 2 2 3 2 3" xfId="17774"/>
    <cellStyle name="40% - Accent5 5 2 2 2 3 3" xfId="17775"/>
    <cellStyle name="40% - Accent5 5 2 2 2 3 4" xfId="17776"/>
    <cellStyle name="40% - Accent5 5 2 2 2 4" xfId="17777"/>
    <cellStyle name="40% - Accent5 5 2 2 2 4 2" xfId="17778"/>
    <cellStyle name="40% - Accent5 5 2 2 2 4 3" xfId="17779"/>
    <cellStyle name="40% - Accent5 5 2 2 2 5" xfId="17780"/>
    <cellStyle name="40% - Accent5 5 2 2 2 6" xfId="17781"/>
    <cellStyle name="40% - Accent5 5 2 2 3" xfId="17782"/>
    <cellStyle name="40% - Accent5 5 2 2 3 2" xfId="17783"/>
    <cellStyle name="40% - Accent5 5 2 2 3 2 2" xfId="17784"/>
    <cellStyle name="40% - Accent5 5 2 2 3 2 2 2" xfId="17785"/>
    <cellStyle name="40% - Accent5 5 2 2 3 2 2 3" xfId="17786"/>
    <cellStyle name="40% - Accent5 5 2 2 3 2 3" xfId="17787"/>
    <cellStyle name="40% - Accent5 5 2 2 3 2 4" xfId="17788"/>
    <cellStyle name="40% - Accent5 5 2 2 3 3" xfId="17789"/>
    <cellStyle name="40% - Accent5 5 2 2 3 3 2" xfId="17790"/>
    <cellStyle name="40% - Accent5 5 2 2 3 3 3" xfId="17791"/>
    <cellStyle name="40% - Accent5 5 2 2 3 4" xfId="17792"/>
    <cellStyle name="40% - Accent5 5 2 2 3 5" xfId="17793"/>
    <cellStyle name="40% - Accent5 5 2 2 4" xfId="17794"/>
    <cellStyle name="40% - Accent5 5 2 2 4 2" xfId="17795"/>
    <cellStyle name="40% - Accent5 5 2 2 4 2 2" xfId="17796"/>
    <cellStyle name="40% - Accent5 5 2 2 4 2 3" xfId="17797"/>
    <cellStyle name="40% - Accent5 5 2 2 4 3" xfId="17798"/>
    <cellStyle name="40% - Accent5 5 2 2 4 4" xfId="17799"/>
    <cellStyle name="40% - Accent5 5 2 2 5" xfId="17800"/>
    <cellStyle name="40% - Accent5 5 2 2 5 2" xfId="17801"/>
    <cellStyle name="40% - Accent5 5 2 2 5 3" xfId="17802"/>
    <cellStyle name="40% - Accent5 5 2 2 6" xfId="17803"/>
    <cellStyle name="40% - Accent5 5 2 2 7" xfId="17804"/>
    <cellStyle name="40% - Accent5 5 2 3" xfId="17805"/>
    <cellStyle name="40% - Accent5 5 2 3 2" xfId="17806"/>
    <cellStyle name="40% - Accent5 5 2 3 2 2" xfId="17807"/>
    <cellStyle name="40% - Accent5 5 2 3 2 2 2" xfId="17808"/>
    <cellStyle name="40% - Accent5 5 2 3 2 2 2 2" xfId="17809"/>
    <cellStyle name="40% - Accent5 5 2 3 2 2 2 3" xfId="17810"/>
    <cellStyle name="40% - Accent5 5 2 3 2 2 3" xfId="17811"/>
    <cellStyle name="40% - Accent5 5 2 3 2 2 4" xfId="17812"/>
    <cellStyle name="40% - Accent5 5 2 3 2 3" xfId="17813"/>
    <cellStyle name="40% - Accent5 5 2 3 2 3 2" xfId="17814"/>
    <cellStyle name="40% - Accent5 5 2 3 2 3 3" xfId="17815"/>
    <cellStyle name="40% - Accent5 5 2 3 2 4" xfId="17816"/>
    <cellStyle name="40% - Accent5 5 2 3 2 5" xfId="17817"/>
    <cellStyle name="40% - Accent5 5 2 3 3" xfId="17818"/>
    <cellStyle name="40% - Accent5 5 2 3 3 2" xfId="17819"/>
    <cellStyle name="40% - Accent5 5 2 3 3 2 2" xfId="17820"/>
    <cellStyle name="40% - Accent5 5 2 3 3 2 3" xfId="17821"/>
    <cellStyle name="40% - Accent5 5 2 3 3 3" xfId="17822"/>
    <cellStyle name="40% - Accent5 5 2 3 3 4" xfId="17823"/>
    <cellStyle name="40% - Accent5 5 2 3 4" xfId="17824"/>
    <cellStyle name="40% - Accent5 5 2 3 4 2" xfId="17825"/>
    <cellStyle name="40% - Accent5 5 2 3 4 3" xfId="17826"/>
    <cellStyle name="40% - Accent5 5 2 3 5" xfId="17827"/>
    <cellStyle name="40% - Accent5 5 2 3 6" xfId="17828"/>
    <cellStyle name="40% - Accent5 5 2 4" xfId="17829"/>
    <cellStyle name="40% - Accent5 5 2 4 2" xfId="17830"/>
    <cellStyle name="40% - Accent5 5 2 4 2 2" xfId="17831"/>
    <cellStyle name="40% - Accent5 5 2 4 2 2 2" xfId="17832"/>
    <cellStyle name="40% - Accent5 5 2 4 2 2 3" xfId="17833"/>
    <cellStyle name="40% - Accent5 5 2 4 2 3" xfId="17834"/>
    <cellStyle name="40% - Accent5 5 2 4 2 4" xfId="17835"/>
    <cellStyle name="40% - Accent5 5 2 4 3" xfId="17836"/>
    <cellStyle name="40% - Accent5 5 2 4 3 2" xfId="17837"/>
    <cellStyle name="40% - Accent5 5 2 4 3 3" xfId="17838"/>
    <cellStyle name="40% - Accent5 5 2 4 4" xfId="17839"/>
    <cellStyle name="40% - Accent5 5 2 4 5" xfId="17840"/>
    <cellStyle name="40% - Accent5 5 2 5" xfId="17841"/>
    <cellStyle name="40% - Accent5 5 2 5 2" xfId="17842"/>
    <cellStyle name="40% - Accent5 5 2 5 2 2" xfId="17843"/>
    <cellStyle name="40% - Accent5 5 2 5 2 3" xfId="17844"/>
    <cellStyle name="40% - Accent5 5 2 5 3" xfId="17845"/>
    <cellStyle name="40% - Accent5 5 2 5 4" xfId="17846"/>
    <cellStyle name="40% - Accent5 5 2 6" xfId="17847"/>
    <cellStyle name="40% - Accent5 5 2 6 2" xfId="17848"/>
    <cellStyle name="40% - Accent5 5 2 6 3" xfId="17849"/>
    <cellStyle name="40% - Accent5 5 2 7" xfId="17850"/>
    <cellStyle name="40% - Accent5 5 2 8" xfId="17851"/>
    <cellStyle name="40% - Accent5 5 3" xfId="17852"/>
    <cellStyle name="40% - Accent5 5 3 2" xfId="17853"/>
    <cellStyle name="40% - Accent5 5 3 2 2" xfId="17854"/>
    <cellStyle name="40% - Accent5 5 3 2 2 2" xfId="17855"/>
    <cellStyle name="40% - Accent5 5 3 2 2 2 2" xfId="17856"/>
    <cellStyle name="40% - Accent5 5 3 2 2 2 2 2" xfId="17857"/>
    <cellStyle name="40% - Accent5 5 3 2 2 2 2 3" xfId="17858"/>
    <cellStyle name="40% - Accent5 5 3 2 2 2 3" xfId="17859"/>
    <cellStyle name="40% - Accent5 5 3 2 2 2 4" xfId="17860"/>
    <cellStyle name="40% - Accent5 5 3 2 2 3" xfId="17861"/>
    <cellStyle name="40% - Accent5 5 3 2 2 3 2" xfId="17862"/>
    <cellStyle name="40% - Accent5 5 3 2 2 3 3" xfId="17863"/>
    <cellStyle name="40% - Accent5 5 3 2 2 4" xfId="17864"/>
    <cellStyle name="40% - Accent5 5 3 2 2 5" xfId="17865"/>
    <cellStyle name="40% - Accent5 5 3 2 3" xfId="17866"/>
    <cellStyle name="40% - Accent5 5 3 2 3 2" xfId="17867"/>
    <cellStyle name="40% - Accent5 5 3 2 3 2 2" xfId="17868"/>
    <cellStyle name="40% - Accent5 5 3 2 3 2 3" xfId="17869"/>
    <cellStyle name="40% - Accent5 5 3 2 3 3" xfId="17870"/>
    <cellStyle name="40% - Accent5 5 3 2 3 4" xfId="17871"/>
    <cellStyle name="40% - Accent5 5 3 2 4" xfId="17872"/>
    <cellStyle name="40% - Accent5 5 3 2 4 2" xfId="17873"/>
    <cellStyle name="40% - Accent5 5 3 2 4 3" xfId="17874"/>
    <cellStyle name="40% - Accent5 5 3 2 5" xfId="17875"/>
    <cellStyle name="40% - Accent5 5 3 2 6" xfId="17876"/>
    <cellStyle name="40% - Accent5 5 3 3" xfId="17877"/>
    <cellStyle name="40% - Accent5 5 3 3 2" xfId="17878"/>
    <cellStyle name="40% - Accent5 5 3 3 2 2" xfId="17879"/>
    <cellStyle name="40% - Accent5 5 3 3 2 2 2" xfId="17880"/>
    <cellStyle name="40% - Accent5 5 3 3 2 2 3" xfId="17881"/>
    <cellStyle name="40% - Accent5 5 3 3 2 3" xfId="17882"/>
    <cellStyle name="40% - Accent5 5 3 3 2 4" xfId="17883"/>
    <cellStyle name="40% - Accent5 5 3 3 3" xfId="17884"/>
    <cellStyle name="40% - Accent5 5 3 3 3 2" xfId="17885"/>
    <cellStyle name="40% - Accent5 5 3 3 3 3" xfId="17886"/>
    <cellStyle name="40% - Accent5 5 3 3 4" xfId="17887"/>
    <cellStyle name="40% - Accent5 5 3 3 5" xfId="17888"/>
    <cellStyle name="40% - Accent5 5 3 4" xfId="17889"/>
    <cellStyle name="40% - Accent5 5 3 4 2" xfId="17890"/>
    <cellStyle name="40% - Accent5 5 3 4 2 2" xfId="17891"/>
    <cellStyle name="40% - Accent5 5 3 4 2 3" xfId="17892"/>
    <cellStyle name="40% - Accent5 5 3 4 3" xfId="17893"/>
    <cellStyle name="40% - Accent5 5 3 4 4" xfId="17894"/>
    <cellStyle name="40% - Accent5 5 3 5" xfId="17895"/>
    <cellStyle name="40% - Accent5 5 3 5 2" xfId="17896"/>
    <cellStyle name="40% - Accent5 5 3 5 3" xfId="17897"/>
    <cellStyle name="40% - Accent5 5 3 6" xfId="17898"/>
    <cellStyle name="40% - Accent5 5 3 7" xfId="17899"/>
    <cellStyle name="40% - Accent5 5 4" xfId="17900"/>
    <cellStyle name="40% - Accent5 5 4 2" xfId="17901"/>
    <cellStyle name="40% - Accent5 5 4 2 2" xfId="17902"/>
    <cellStyle name="40% - Accent5 5 4 2 2 2" xfId="17903"/>
    <cellStyle name="40% - Accent5 5 4 2 2 2 2" xfId="17904"/>
    <cellStyle name="40% - Accent5 5 4 2 2 2 3" xfId="17905"/>
    <cellStyle name="40% - Accent5 5 4 2 2 3" xfId="17906"/>
    <cellStyle name="40% - Accent5 5 4 2 2 4" xfId="17907"/>
    <cellStyle name="40% - Accent5 5 4 2 3" xfId="17908"/>
    <cellStyle name="40% - Accent5 5 4 2 3 2" xfId="17909"/>
    <cellStyle name="40% - Accent5 5 4 2 3 3" xfId="17910"/>
    <cellStyle name="40% - Accent5 5 4 2 4" xfId="17911"/>
    <cellStyle name="40% - Accent5 5 4 2 5" xfId="17912"/>
    <cellStyle name="40% - Accent5 5 4 3" xfId="17913"/>
    <cellStyle name="40% - Accent5 5 4 3 2" xfId="17914"/>
    <cellStyle name="40% - Accent5 5 4 3 2 2" xfId="17915"/>
    <cellStyle name="40% - Accent5 5 4 3 2 3" xfId="17916"/>
    <cellStyle name="40% - Accent5 5 4 3 3" xfId="17917"/>
    <cellStyle name="40% - Accent5 5 4 3 4" xfId="17918"/>
    <cellStyle name="40% - Accent5 5 4 4" xfId="17919"/>
    <cellStyle name="40% - Accent5 5 4 4 2" xfId="17920"/>
    <cellStyle name="40% - Accent5 5 4 4 3" xfId="17921"/>
    <cellStyle name="40% - Accent5 5 4 5" xfId="17922"/>
    <cellStyle name="40% - Accent5 5 4 6" xfId="17923"/>
    <cellStyle name="40% - Accent5 5 5" xfId="17924"/>
    <cellStyle name="40% - Accent5 5 5 2" xfId="17925"/>
    <cellStyle name="40% - Accent5 5 5 2 2" xfId="17926"/>
    <cellStyle name="40% - Accent5 5 5 2 2 2" xfId="17927"/>
    <cellStyle name="40% - Accent5 5 5 2 2 3" xfId="17928"/>
    <cellStyle name="40% - Accent5 5 5 2 3" xfId="17929"/>
    <cellStyle name="40% - Accent5 5 5 2 4" xfId="17930"/>
    <cellStyle name="40% - Accent5 5 5 3" xfId="17931"/>
    <cellStyle name="40% - Accent5 5 5 3 2" xfId="17932"/>
    <cellStyle name="40% - Accent5 5 5 3 3" xfId="17933"/>
    <cellStyle name="40% - Accent5 5 5 4" xfId="17934"/>
    <cellStyle name="40% - Accent5 5 5 5" xfId="17935"/>
    <cellStyle name="40% - Accent5 5 6" xfId="17936"/>
    <cellStyle name="40% - Accent5 5 6 2" xfId="17937"/>
    <cellStyle name="40% - Accent5 5 6 2 2" xfId="17938"/>
    <cellStyle name="40% - Accent5 5 6 2 3" xfId="17939"/>
    <cellStyle name="40% - Accent5 5 6 3" xfId="17940"/>
    <cellStyle name="40% - Accent5 5 6 4" xfId="17941"/>
    <cellStyle name="40% - Accent5 5 7" xfId="17942"/>
    <cellStyle name="40% - Accent5 5 7 2" xfId="17943"/>
    <cellStyle name="40% - Accent5 5 7 3" xfId="17944"/>
    <cellStyle name="40% - Accent5 5 8" xfId="17945"/>
    <cellStyle name="40% - Accent5 5 9" xfId="17946"/>
    <cellStyle name="40% - Accent5 6" xfId="17947"/>
    <cellStyle name="40% - Accent5 6 2" xfId="17948"/>
    <cellStyle name="40% - Accent5 6 2 2" xfId="17949"/>
    <cellStyle name="40% - Accent5 6 2 2 2" xfId="17950"/>
    <cellStyle name="40% - Accent5 6 2 2 2 2" xfId="17951"/>
    <cellStyle name="40% - Accent5 6 2 2 2 2 2" xfId="17952"/>
    <cellStyle name="40% - Accent5 6 2 2 2 2 2 2" xfId="17953"/>
    <cellStyle name="40% - Accent5 6 2 2 2 2 2 3" xfId="17954"/>
    <cellStyle name="40% - Accent5 6 2 2 2 2 3" xfId="17955"/>
    <cellStyle name="40% - Accent5 6 2 2 2 2 4" xfId="17956"/>
    <cellStyle name="40% - Accent5 6 2 2 2 3" xfId="17957"/>
    <cellStyle name="40% - Accent5 6 2 2 2 3 2" xfId="17958"/>
    <cellStyle name="40% - Accent5 6 2 2 2 3 3" xfId="17959"/>
    <cellStyle name="40% - Accent5 6 2 2 2 4" xfId="17960"/>
    <cellStyle name="40% - Accent5 6 2 2 2 5" xfId="17961"/>
    <cellStyle name="40% - Accent5 6 2 2 3" xfId="17962"/>
    <cellStyle name="40% - Accent5 6 2 2 3 2" xfId="17963"/>
    <cellStyle name="40% - Accent5 6 2 2 3 2 2" xfId="17964"/>
    <cellStyle name="40% - Accent5 6 2 2 3 2 3" xfId="17965"/>
    <cellStyle name="40% - Accent5 6 2 2 3 3" xfId="17966"/>
    <cellStyle name="40% - Accent5 6 2 2 3 4" xfId="17967"/>
    <cellStyle name="40% - Accent5 6 2 2 4" xfId="17968"/>
    <cellStyle name="40% - Accent5 6 2 2 4 2" xfId="17969"/>
    <cellStyle name="40% - Accent5 6 2 2 4 3" xfId="17970"/>
    <cellStyle name="40% - Accent5 6 2 2 5" xfId="17971"/>
    <cellStyle name="40% - Accent5 6 2 2 6" xfId="17972"/>
    <cellStyle name="40% - Accent5 6 2 3" xfId="17973"/>
    <cellStyle name="40% - Accent5 6 2 3 2" xfId="17974"/>
    <cellStyle name="40% - Accent5 6 2 3 2 2" xfId="17975"/>
    <cellStyle name="40% - Accent5 6 2 3 2 2 2" xfId="17976"/>
    <cellStyle name="40% - Accent5 6 2 3 2 2 3" xfId="17977"/>
    <cellStyle name="40% - Accent5 6 2 3 2 3" xfId="17978"/>
    <cellStyle name="40% - Accent5 6 2 3 2 4" xfId="17979"/>
    <cellStyle name="40% - Accent5 6 2 3 3" xfId="17980"/>
    <cellStyle name="40% - Accent5 6 2 3 3 2" xfId="17981"/>
    <cellStyle name="40% - Accent5 6 2 3 3 3" xfId="17982"/>
    <cellStyle name="40% - Accent5 6 2 3 4" xfId="17983"/>
    <cellStyle name="40% - Accent5 6 2 3 5" xfId="17984"/>
    <cellStyle name="40% - Accent5 6 2 4" xfId="17985"/>
    <cellStyle name="40% - Accent5 6 2 4 2" xfId="17986"/>
    <cellStyle name="40% - Accent5 6 2 4 2 2" xfId="17987"/>
    <cellStyle name="40% - Accent5 6 2 4 2 3" xfId="17988"/>
    <cellStyle name="40% - Accent5 6 2 4 3" xfId="17989"/>
    <cellStyle name="40% - Accent5 6 2 4 4" xfId="17990"/>
    <cellStyle name="40% - Accent5 6 2 5" xfId="17991"/>
    <cellStyle name="40% - Accent5 6 2 5 2" xfId="17992"/>
    <cellStyle name="40% - Accent5 6 2 5 3" xfId="17993"/>
    <cellStyle name="40% - Accent5 6 2 6" xfId="17994"/>
    <cellStyle name="40% - Accent5 6 2 7" xfId="17995"/>
    <cellStyle name="40% - Accent5 6 3" xfId="17996"/>
    <cellStyle name="40% - Accent5 6 3 2" xfId="17997"/>
    <cellStyle name="40% - Accent5 6 3 2 2" xfId="17998"/>
    <cellStyle name="40% - Accent5 6 3 2 2 2" xfId="17999"/>
    <cellStyle name="40% - Accent5 6 3 2 2 2 2" xfId="18000"/>
    <cellStyle name="40% - Accent5 6 3 2 2 2 3" xfId="18001"/>
    <cellStyle name="40% - Accent5 6 3 2 2 3" xfId="18002"/>
    <cellStyle name="40% - Accent5 6 3 2 2 4" xfId="18003"/>
    <cellStyle name="40% - Accent5 6 3 2 3" xfId="18004"/>
    <cellStyle name="40% - Accent5 6 3 2 3 2" xfId="18005"/>
    <cellStyle name="40% - Accent5 6 3 2 3 3" xfId="18006"/>
    <cellStyle name="40% - Accent5 6 3 2 4" xfId="18007"/>
    <cellStyle name="40% - Accent5 6 3 2 5" xfId="18008"/>
    <cellStyle name="40% - Accent5 6 3 3" xfId="18009"/>
    <cellStyle name="40% - Accent5 6 3 3 2" xfId="18010"/>
    <cellStyle name="40% - Accent5 6 3 3 2 2" xfId="18011"/>
    <cellStyle name="40% - Accent5 6 3 3 2 3" xfId="18012"/>
    <cellStyle name="40% - Accent5 6 3 3 3" xfId="18013"/>
    <cellStyle name="40% - Accent5 6 3 3 4" xfId="18014"/>
    <cellStyle name="40% - Accent5 6 3 4" xfId="18015"/>
    <cellStyle name="40% - Accent5 6 3 4 2" xfId="18016"/>
    <cellStyle name="40% - Accent5 6 3 4 3" xfId="18017"/>
    <cellStyle name="40% - Accent5 6 3 5" xfId="18018"/>
    <cellStyle name="40% - Accent5 6 3 6" xfId="18019"/>
    <cellStyle name="40% - Accent5 6 4" xfId="18020"/>
    <cellStyle name="40% - Accent5 6 4 2" xfId="18021"/>
    <cellStyle name="40% - Accent5 6 4 2 2" xfId="18022"/>
    <cellStyle name="40% - Accent5 6 4 2 2 2" xfId="18023"/>
    <cellStyle name="40% - Accent5 6 4 2 2 3" xfId="18024"/>
    <cellStyle name="40% - Accent5 6 4 2 3" xfId="18025"/>
    <cellStyle name="40% - Accent5 6 4 2 4" xfId="18026"/>
    <cellStyle name="40% - Accent5 6 4 3" xfId="18027"/>
    <cellStyle name="40% - Accent5 6 4 3 2" xfId="18028"/>
    <cellStyle name="40% - Accent5 6 4 3 3" xfId="18029"/>
    <cellStyle name="40% - Accent5 6 4 4" xfId="18030"/>
    <cellStyle name="40% - Accent5 6 4 5" xfId="18031"/>
    <cellStyle name="40% - Accent5 6 5" xfId="18032"/>
    <cellStyle name="40% - Accent5 6 5 2" xfId="18033"/>
    <cellStyle name="40% - Accent5 6 5 2 2" xfId="18034"/>
    <cellStyle name="40% - Accent5 6 5 2 3" xfId="18035"/>
    <cellStyle name="40% - Accent5 6 5 3" xfId="18036"/>
    <cellStyle name="40% - Accent5 6 5 4" xfId="18037"/>
    <cellStyle name="40% - Accent5 6 6" xfId="18038"/>
    <cellStyle name="40% - Accent5 6 6 2" xfId="18039"/>
    <cellStyle name="40% - Accent5 6 6 3" xfId="18040"/>
    <cellStyle name="40% - Accent5 6 7" xfId="18041"/>
    <cellStyle name="40% - Accent5 6 8" xfId="18042"/>
    <cellStyle name="40% - Accent5 7" xfId="18043"/>
    <cellStyle name="40% - Accent5 7 2" xfId="18044"/>
    <cellStyle name="40% - Accent5 8" xfId="18045"/>
    <cellStyle name="40% - Accent5 8 2" xfId="18046"/>
    <cellStyle name="40% - Accent5 9" xfId="18047"/>
    <cellStyle name="40% - Accent6 10" xfId="18048"/>
    <cellStyle name="40% - Accent6 2" xfId="18049"/>
    <cellStyle name="40% - Accent6 2 2" xfId="18050"/>
    <cellStyle name="40% - Accent6 2 2 2" xfId="18051"/>
    <cellStyle name="40% - Accent6 2 3" xfId="18052"/>
    <cellStyle name="40% - Accent6 3" xfId="18053"/>
    <cellStyle name="40% - Accent6 3 2" xfId="18054"/>
    <cellStyle name="40% - Accent6 3 2 10" xfId="18055"/>
    <cellStyle name="40% - Accent6 3 2 11" xfId="18056"/>
    <cellStyle name="40% - Accent6 3 2 2" xfId="18057"/>
    <cellStyle name="40% - Accent6 3 2 2 10" xfId="18058"/>
    <cellStyle name="40% - Accent6 3 2 2 2" xfId="18059"/>
    <cellStyle name="40% - Accent6 3 2 2 2 2" xfId="18060"/>
    <cellStyle name="40% - Accent6 3 2 2 2 2 2" xfId="18061"/>
    <cellStyle name="40% - Accent6 3 2 2 2 2 2 2" xfId="18062"/>
    <cellStyle name="40% - Accent6 3 2 2 2 2 2 2 2" xfId="18063"/>
    <cellStyle name="40% - Accent6 3 2 2 2 2 2 2 2 2" xfId="18064"/>
    <cellStyle name="40% - Accent6 3 2 2 2 2 2 2 2 3" xfId="18065"/>
    <cellStyle name="40% - Accent6 3 2 2 2 2 2 2 3" xfId="18066"/>
    <cellStyle name="40% - Accent6 3 2 2 2 2 2 2 4" xfId="18067"/>
    <cellStyle name="40% - Accent6 3 2 2 2 2 2 3" xfId="18068"/>
    <cellStyle name="40% - Accent6 3 2 2 2 2 2 3 2" xfId="18069"/>
    <cellStyle name="40% - Accent6 3 2 2 2 2 2 3 3" xfId="18070"/>
    <cellStyle name="40% - Accent6 3 2 2 2 2 2 4" xfId="18071"/>
    <cellStyle name="40% - Accent6 3 2 2 2 2 2 5" xfId="18072"/>
    <cellStyle name="40% - Accent6 3 2 2 2 2 3" xfId="18073"/>
    <cellStyle name="40% - Accent6 3 2 2 2 2 3 2" xfId="18074"/>
    <cellStyle name="40% - Accent6 3 2 2 2 2 3 2 2" xfId="18075"/>
    <cellStyle name="40% - Accent6 3 2 2 2 2 3 2 2 2" xfId="18076"/>
    <cellStyle name="40% - Accent6 3 2 2 2 2 3 2 2 3" xfId="18077"/>
    <cellStyle name="40% - Accent6 3 2 2 2 2 3 2 3" xfId="18078"/>
    <cellStyle name="40% - Accent6 3 2 2 2 2 3 2 4" xfId="18079"/>
    <cellStyle name="40% - Accent6 3 2 2 2 2 3 3" xfId="18080"/>
    <cellStyle name="40% - Accent6 3 2 2 2 2 3 3 2" xfId="18081"/>
    <cellStyle name="40% - Accent6 3 2 2 2 2 3 3 3" xfId="18082"/>
    <cellStyle name="40% - Accent6 3 2 2 2 2 3 4" xfId="18083"/>
    <cellStyle name="40% - Accent6 3 2 2 2 2 3 5" xfId="18084"/>
    <cellStyle name="40% - Accent6 3 2 2 2 2 4" xfId="18085"/>
    <cellStyle name="40% - Accent6 3 2 2 2 2 4 2" xfId="18086"/>
    <cellStyle name="40% - Accent6 3 2 2 2 2 4 2 2" xfId="18087"/>
    <cellStyle name="40% - Accent6 3 2 2 2 2 4 2 3" xfId="18088"/>
    <cellStyle name="40% - Accent6 3 2 2 2 2 4 3" xfId="18089"/>
    <cellStyle name="40% - Accent6 3 2 2 2 2 4 4" xfId="18090"/>
    <cellStyle name="40% - Accent6 3 2 2 2 2 5" xfId="18091"/>
    <cellStyle name="40% - Accent6 3 2 2 2 2 5 2" xfId="18092"/>
    <cellStyle name="40% - Accent6 3 2 2 2 2 5 3" xfId="18093"/>
    <cellStyle name="40% - Accent6 3 2 2 2 2 6" xfId="18094"/>
    <cellStyle name="40% - Accent6 3 2 2 2 2 7" xfId="18095"/>
    <cellStyle name="40% - Accent6 3 2 2 2 3" xfId="18096"/>
    <cellStyle name="40% - Accent6 3 2 2 2 3 2" xfId="18097"/>
    <cellStyle name="40% - Accent6 3 2 2 2 3 2 2" xfId="18098"/>
    <cellStyle name="40% - Accent6 3 2 2 2 3 2 2 2" xfId="18099"/>
    <cellStyle name="40% - Accent6 3 2 2 2 3 2 2 3" xfId="18100"/>
    <cellStyle name="40% - Accent6 3 2 2 2 3 2 3" xfId="18101"/>
    <cellStyle name="40% - Accent6 3 2 2 2 3 2 4" xfId="18102"/>
    <cellStyle name="40% - Accent6 3 2 2 2 3 3" xfId="18103"/>
    <cellStyle name="40% - Accent6 3 2 2 2 3 3 2" xfId="18104"/>
    <cellStyle name="40% - Accent6 3 2 2 2 3 3 3" xfId="18105"/>
    <cellStyle name="40% - Accent6 3 2 2 2 3 4" xfId="18106"/>
    <cellStyle name="40% - Accent6 3 2 2 2 3 5" xfId="18107"/>
    <cellStyle name="40% - Accent6 3 2 2 2 4" xfId="18108"/>
    <cellStyle name="40% - Accent6 3 2 2 2 4 2" xfId="18109"/>
    <cellStyle name="40% - Accent6 3 2 2 2 4 2 2" xfId="18110"/>
    <cellStyle name="40% - Accent6 3 2 2 2 4 2 2 2" xfId="18111"/>
    <cellStyle name="40% - Accent6 3 2 2 2 4 2 2 3" xfId="18112"/>
    <cellStyle name="40% - Accent6 3 2 2 2 4 2 3" xfId="18113"/>
    <cellStyle name="40% - Accent6 3 2 2 2 4 2 4" xfId="18114"/>
    <cellStyle name="40% - Accent6 3 2 2 2 4 3" xfId="18115"/>
    <cellStyle name="40% - Accent6 3 2 2 2 4 3 2" xfId="18116"/>
    <cellStyle name="40% - Accent6 3 2 2 2 4 3 3" xfId="18117"/>
    <cellStyle name="40% - Accent6 3 2 2 2 4 4" xfId="18118"/>
    <cellStyle name="40% - Accent6 3 2 2 2 4 5" xfId="18119"/>
    <cellStyle name="40% - Accent6 3 2 2 2 5" xfId="18120"/>
    <cellStyle name="40% - Accent6 3 2 2 2 5 2" xfId="18121"/>
    <cellStyle name="40% - Accent6 3 2 2 2 5 2 2" xfId="18122"/>
    <cellStyle name="40% - Accent6 3 2 2 2 5 2 3" xfId="18123"/>
    <cellStyle name="40% - Accent6 3 2 2 2 5 3" xfId="18124"/>
    <cellStyle name="40% - Accent6 3 2 2 2 5 4" xfId="18125"/>
    <cellStyle name="40% - Accent6 3 2 2 2 6" xfId="18126"/>
    <cellStyle name="40% - Accent6 3 2 2 2 6 2" xfId="18127"/>
    <cellStyle name="40% - Accent6 3 2 2 2 6 3" xfId="18128"/>
    <cellStyle name="40% - Accent6 3 2 2 2 7" xfId="18129"/>
    <cellStyle name="40% - Accent6 3 2 2 2 7 2" xfId="18130"/>
    <cellStyle name="40% - Accent6 3 2 2 2 7 3" xfId="18131"/>
    <cellStyle name="40% - Accent6 3 2 2 2 8" xfId="18132"/>
    <cellStyle name="40% - Accent6 3 2 2 2 9" xfId="18133"/>
    <cellStyle name="40% - Accent6 3 2 2 3" xfId="18134"/>
    <cellStyle name="40% - Accent6 3 2 2 3 2" xfId="18135"/>
    <cellStyle name="40% - Accent6 3 2 2 3 2 2" xfId="18136"/>
    <cellStyle name="40% - Accent6 3 2 2 3 2 2 2" xfId="18137"/>
    <cellStyle name="40% - Accent6 3 2 2 3 2 2 2 2" xfId="18138"/>
    <cellStyle name="40% - Accent6 3 2 2 3 2 2 2 3" xfId="18139"/>
    <cellStyle name="40% - Accent6 3 2 2 3 2 2 3" xfId="18140"/>
    <cellStyle name="40% - Accent6 3 2 2 3 2 2 4" xfId="18141"/>
    <cellStyle name="40% - Accent6 3 2 2 3 2 3" xfId="18142"/>
    <cellStyle name="40% - Accent6 3 2 2 3 2 3 2" xfId="18143"/>
    <cellStyle name="40% - Accent6 3 2 2 3 2 3 3" xfId="18144"/>
    <cellStyle name="40% - Accent6 3 2 2 3 2 4" xfId="18145"/>
    <cellStyle name="40% - Accent6 3 2 2 3 2 5" xfId="18146"/>
    <cellStyle name="40% - Accent6 3 2 2 3 3" xfId="18147"/>
    <cellStyle name="40% - Accent6 3 2 2 3 3 2" xfId="18148"/>
    <cellStyle name="40% - Accent6 3 2 2 3 3 2 2" xfId="18149"/>
    <cellStyle name="40% - Accent6 3 2 2 3 3 2 2 2" xfId="18150"/>
    <cellStyle name="40% - Accent6 3 2 2 3 3 2 2 3" xfId="18151"/>
    <cellStyle name="40% - Accent6 3 2 2 3 3 2 3" xfId="18152"/>
    <cellStyle name="40% - Accent6 3 2 2 3 3 2 4" xfId="18153"/>
    <cellStyle name="40% - Accent6 3 2 2 3 3 3" xfId="18154"/>
    <cellStyle name="40% - Accent6 3 2 2 3 3 3 2" xfId="18155"/>
    <cellStyle name="40% - Accent6 3 2 2 3 3 3 3" xfId="18156"/>
    <cellStyle name="40% - Accent6 3 2 2 3 3 4" xfId="18157"/>
    <cellStyle name="40% - Accent6 3 2 2 3 3 5" xfId="18158"/>
    <cellStyle name="40% - Accent6 3 2 2 3 4" xfId="18159"/>
    <cellStyle name="40% - Accent6 3 2 2 3 4 2" xfId="18160"/>
    <cellStyle name="40% - Accent6 3 2 2 3 4 2 2" xfId="18161"/>
    <cellStyle name="40% - Accent6 3 2 2 3 4 2 3" xfId="18162"/>
    <cellStyle name="40% - Accent6 3 2 2 3 4 3" xfId="18163"/>
    <cellStyle name="40% - Accent6 3 2 2 3 4 4" xfId="18164"/>
    <cellStyle name="40% - Accent6 3 2 2 3 5" xfId="18165"/>
    <cellStyle name="40% - Accent6 3 2 2 3 5 2" xfId="18166"/>
    <cellStyle name="40% - Accent6 3 2 2 3 5 3" xfId="18167"/>
    <cellStyle name="40% - Accent6 3 2 2 3 6" xfId="18168"/>
    <cellStyle name="40% - Accent6 3 2 2 3 7" xfId="18169"/>
    <cellStyle name="40% - Accent6 3 2 2 4" xfId="18170"/>
    <cellStyle name="40% - Accent6 3 2 2 4 2" xfId="18171"/>
    <cellStyle name="40% - Accent6 3 2 2 4 2 2" xfId="18172"/>
    <cellStyle name="40% - Accent6 3 2 2 4 2 2 2" xfId="18173"/>
    <cellStyle name="40% - Accent6 3 2 2 4 2 2 3" xfId="18174"/>
    <cellStyle name="40% - Accent6 3 2 2 4 2 3" xfId="18175"/>
    <cellStyle name="40% - Accent6 3 2 2 4 2 4" xfId="18176"/>
    <cellStyle name="40% - Accent6 3 2 2 4 3" xfId="18177"/>
    <cellStyle name="40% - Accent6 3 2 2 4 3 2" xfId="18178"/>
    <cellStyle name="40% - Accent6 3 2 2 4 3 3" xfId="18179"/>
    <cellStyle name="40% - Accent6 3 2 2 4 4" xfId="18180"/>
    <cellStyle name="40% - Accent6 3 2 2 4 5" xfId="18181"/>
    <cellStyle name="40% - Accent6 3 2 2 5" xfId="18182"/>
    <cellStyle name="40% - Accent6 3 2 2 5 2" xfId="18183"/>
    <cellStyle name="40% - Accent6 3 2 2 5 2 2" xfId="18184"/>
    <cellStyle name="40% - Accent6 3 2 2 5 2 2 2" xfId="18185"/>
    <cellStyle name="40% - Accent6 3 2 2 5 2 2 3" xfId="18186"/>
    <cellStyle name="40% - Accent6 3 2 2 5 2 3" xfId="18187"/>
    <cellStyle name="40% - Accent6 3 2 2 5 2 4" xfId="18188"/>
    <cellStyle name="40% - Accent6 3 2 2 5 3" xfId="18189"/>
    <cellStyle name="40% - Accent6 3 2 2 5 3 2" xfId="18190"/>
    <cellStyle name="40% - Accent6 3 2 2 5 3 3" xfId="18191"/>
    <cellStyle name="40% - Accent6 3 2 2 5 4" xfId="18192"/>
    <cellStyle name="40% - Accent6 3 2 2 5 5" xfId="18193"/>
    <cellStyle name="40% - Accent6 3 2 2 6" xfId="18194"/>
    <cellStyle name="40% - Accent6 3 2 2 6 2" xfId="18195"/>
    <cellStyle name="40% - Accent6 3 2 2 6 2 2" xfId="18196"/>
    <cellStyle name="40% - Accent6 3 2 2 6 2 3" xfId="18197"/>
    <cellStyle name="40% - Accent6 3 2 2 6 3" xfId="18198"/>
    <cellStyle name="40% - Accent6 3 2 2 6 4" xfId="18199"/>
    <cellStyle name="40% - Accent6 3 2 2 7" xfId="18200"/>
    <cellStyle name="40% - Accent6 3 2 2 7 2" xfId="18201"/>
    <cellStyle name="40% - Accent6 3 2 2 7 3" xfId="18202"/>
    <cellStyle name="40% - Accent6 3 2 2 8" xfId="18203"/>
    <cellStyle name="40% - Accent6 3 2 2 8 2" xfId="18204"/>
    <cellStyle name="40% - Accent6 3 2 2 8 3" xfId="18205"/>
    <cellStyle name="40% - Accent6 3 2 2 9" xfId="18206"/>
    <cellStyle name="40% - Accent6 3 2 3" xfId="18207"/>
    <cellStyle name="40% - Accent6 3 2 3 2" xfId="18208"/>
    <cellStyle name="40% - Accent6 3 2 3 2 2" xfId="18209"/>
    <cellStyle name="40% - Accent6 3 2 3 2 2 2" xfId="18210"/>
    <cellStyle name="40% - Accent6 3 2 3 2 2 2 2" xfId="18211"/>
    <cellStyle name="40% - Accent6 3 2 3 2 2 2 2 2" xfId="18212"/>
    <cellStyle name="40% - Accent6 3 2 3 2 2 2 2 3" xfId="18213"/>
    <cellStyle name="40% - Accent6 3 2 3 2 2 2 3" xfId="18214"/>
    <cellStyle name="40% - Accent6 3 2 3 2 2 2 4" xfId="18215"/>
    <cellStyle name="40% - Accent6 3 2 3 2 2 3" xfId="18216"/>
    <cellStyle name="40% - Accent6 3 2 3 2 2 3 2" xfId="18217"/>
    <cellStyle name="40% - Accent6 3 2 3 2 2 3 3" xfId="18218"/>
    <cellStyle name="40% - Accent6 3 2 3 2 2 4" xfId="18219"/>
    <cellStyle name="40% - Accent6 3 2 3 2 2 5" xfId="18220"/>
    <cellStyle name="40% - Accent6 3 2 3 2 3" xfId="18221"/>
    <cellStyle name="40% - Accent6 3 2 3 2 3 2" xfId="18222"/>
    <cellStyle name="40% - Accent6 3 2 3 2 3 2 2" xfId="18223"/>
    <cellStyle name="40% - Accent6 3 2 3 2 3 2 2 2" xfId="18224"/>
    <cellStyle name="40% - Accent6 3 2 3 2 3 2 2 3" xfId="18225"/>
    <cellStyle name="40% - Accent6 3 2 3 2 3 2 3" xfId="18226"/>
    <cellStyle name="40% - Accent6 3 2 3 2 3 2 4" xfId="18227"/>
    <cellStyle name="40% - Accent6 3 2 3 2 3 3" xfId="18228"/>
    <cellStyle name="40% - Accent6 3 2 3 2 3 3 2" xfId="18229"/>
    <cellStyle name="40% - Accent6 3 2 3 2 3 3 3" xfId="18230"/>
    <cellStyle name="40% - Accent6 3 2 3 2 3 4" xfId="18231"/>
    <cellStyle name="40% - Accent6 3 2 3 2 3 5" xfId="18232"/>
    <cellStyle name="40% - Accent6 3 2 3 2 4" xfId="18233"/>
    <cellStyle name="40% - Accent6 3 2 3 2 4 2" xfId="18234"/>
    <cellStyle name="40% - Accent6 3 2 3 2 4 2 2" xfId="18235"/>
    <cellStyle name="40% - Accent6 3 2 3 2 4 2 3" xfId="18236"/>
    <cellStyle name="40% - Accent6 3 2 3 2 4 3" xfId="18237"/>
    <cellStyle name="40% - Accent6 3 2 3 2 4 4" xfId="18238"/>
    <cellStyle name="40% - Accent6 3 2 3 2 5" xfId="18239"/>
    <cellStyle name="40% - Accent6 3 2 3 2 5 2" xfId="18240"/>
    <cellStyle name="40% - Accent6 3 2 3 2 5 3" xfId="18241"/>
    <cellStyle name="40% - Accent6 3 2 3 2 6" xfId="18242"/>
    <cellStyle name="40% - Accent6 3 2 3 2 7" xfId="18243"/>
    <cellStyle name="40% - Accent6 3 2 3 3" xfId="18244"/>
    <cellStyle name="40% - Accent6 3 2 3 3 2" xfId="18245"/>
    <cellStyle name="40% - Accent6 3 2 3 3 2 2" xfId="18246"/>
    <cellStyle name="40% - Accent6 3 2 3 3 2 2 2" xfId="18247"/>
    <cellStyle name="40% - Accent6 3 2 3 3 2 2 3" xfId="18248"/>
    <cellStyle name="40% - Accent6 3 2 3 3 2 3" xfId="18249"/>
    <cellStyle name="40% - Accent6 3 2 3 3 2 4" xfId="18250"/>
    <cellStyle name="40% - Accent6 3 2 3 3 3" xfId="18251"/>
    <cellStyle name="40% - Accent6 3 2 3 3 3 2" xfId="18252"/>
    <cellStyle name="40% - Accent6 3 2 3 3 3 3" xfId="18253"/>
    <cellStyle name="40% - Accent6 3 2 3 3 4" xfId="18254"/>
    <cellStyle name="40% - Accent6 3 2 3 3 5" xfId="18255"/>
    <cellStyle name="40% - Accent6 3 2 3 4" xfId="18256"/>
    <cellStyle name="40% - Accent6 3 2 3 4 2" xfId="18257"/>
    <cellStyle name="40% - Accent6 3 2 3 4 2 2" xfId="18258"/>
    <cellStyle name="40% - Accent6 3 2 3 4 2 2 2" xfId="18259"/>
    <cellStyle name="40% - Accent6 3 2 3 4 2 2 3" xfId="18260"/>
    <cellStyle name="40% - Accent6 3 2 3 4 2 3" xfId="18261"/>
    <cellStyle name="40% - Accent6 3 2 3 4 2 4" xfId="18262"/>
    <cellStyle name="40% - Accent6 3 2 3 4 3" xfId="18263"/>
    <cellStyle name="40% - Accent6 3 2 3 4 3 2" xfId="18264"/>
    <cellStyle name="40% - Accent6 3 2 3 4 3 3" xfId="18265"/>
    <cellStyle name="40% - Accent6 3 2 3 4 4" xfId="18266"/>
    <cellStyle name="40% - Accent6 3 2 3 4 5" xfId="18267"/>
    <cellStyle name="40% - Accent6 3 2 3 5" xfId="18268"/>
    <cellStyle name="40% - Accent6 3 2 3 5 2" xfId="18269"/>
    <cellStyle name="40% - Accent6 3 2 3 5 2 2" xfId="18270"/>
    <cellStyle name="40% - Accent6 3 2 3 5 2 3" xfId="18271"/>
    <cellStyle name="40% - Accent6 3 2 3 5 3" xfId="18272"/>
    <cellStyle name="40% - Accent6 3 2 3 5 4" xfId="18273"/>
    <cellStyle name="40% - Accent6 3 2 3 6" xfId="18274"/>
    <cellStyle name="40% - Accent6 3 2 3 6 2" xfId="18275"/>
    <cellStyle name="40% - Accent6 3 2 3 6 3" xfId="18276"/>
    <cellStyle name="40% - Accent6 3 2 3 7" xfId="18277"/>
    <cellStyle name="40% - Accent6 3 2 3 7 2" xfId="18278"/>
    <cellStyle name="40% - Accent6 3 2 3 7 3" xfId="18279"/>
    <cellStyle name="40% - Accent6 3 2 3 8" xfId="18280"/>
    <cellStyle name="40% - Accent6 3 2 3 9" xfId="18281"/>
    <cellStyle name="40% - Accent6 3 2 4" xfId="18282"/>
    <cellStyle name="40% - Accent6 3 2 4 2" xfId="18283"/>
    <cellStyle name="40% - Accent6 3 2 4 2 2" xfId="18284"/>
    <cellStyle name="40% - Accent6 3 2 4 2 2 2" xfId="18285"/>
    <cellStyle name="40% - Accent6 3 2 4 2 2 2 2" xfId="18286"/>
    <cellStyle name="40% - Accent6 3 2 4 2 2 2 3" xfId="18287"/>
    <cellStyle name="40% - Accent6 3 2 4 2 2 3" xfId="18288"/>
    <cellStyle name="40% - Accent6 3 2 4 2 2 4" xfId="18289"/>
    <cellStyle name="40% - Accent6 3 2 4 2 3" xfId="18290"/>
    <cellStyle name="40% - Accent6 3 2 4 2 3 2" xfId="18291"/>
    <cellStyle name="40% - Accent6 3 2 4 2 3 3" xfId="18292"/>
    <cellStyle name="40% - Accent6 3 2 4 2 4" xfId="18293"/>
    <cellStyle name="40% - Accent6 3 2 4 2 5" xfId="18294"/>
    <cellStyle name="40% - Accent6 3 2 4 3" xfId="18295"/>
    <cellStyle name="40% - Accent6 3 2 4 3 2" xfId="18296"/>
    <cellStyle name="40% - Accent6 3 2 4 3 2 2" xfId="18297"/>
    <cellStyle name="40% - Accent6 3 2 4 3 2 2 2" xfId="18298"/>
    <cellStyle name="40% - Accent6 3 2 4 3 2 2 3" xfId="18299"/>
    <cellStyle name="40% - Accent6 3 2 4 3 2 3" xfId="18300"/>
    <cellStyle name="40% - Accent6 3 2 4 3 2 4" xfId="18301"/>
    <cellStyle name="40% - Accent6 3 2 4 3 3" xfId="18302"/>
    <cellStyle name="40% - Accent6 3 2 4 3 3 2" xfId="18303"/>
    <cellStyle name="40% - Accent6 3 2 4 3 3 3" xfId="18304"/>
    <cellStyle name="40% - Accent6 3 2 4 3 4" xfId="18305"/>
    <cellStyle name="40% - Accent6 3 2 4 3 5" xfId="18306"/>
    <cellStyle name="40% - Accent6 3 2 4 4" xfId="18307"/>
    <cellStyle name="40% - Accent6 3 2 4 4 2" xfId="18308"/>
    <cellStyle name="40% - Accent6 3 2 4 4 2 2" xfId="18309"/>
    <cellStyle name="40% - Accent6 3 2 4 4 2 3" xfId="18310"/>
    <cellStyle name="40% - Accent6 3 2 4 4 3" xfId="18311"/>
    <cellStyle name="40% - Accent6 3 2 4 4 4" xfId="18312"/>
    <cellStyle name="40% - Accent6 3 2 4 5" xfId="18313"/>
    <cellStyle name="40% - Accent6 3 2 4 5 2" xfId="18314"/>
    <cellStyle name="40% - Accent6 3 2 4 5 3" xfId="18315"/>
    <cellStyle name="40% - Accent6 3 2 4 6" xfId="18316"/>
    <cellStyle name="40% - Accent6 3 2 4 7" xfId="18317"/>
    <cellStyle name="40% - Accent6 3 2 5" xfId="18318"/>
    <cellStyle name="40% - Accent6 3 2 5 2" xfId="18319"/>
    <cellStyle name="40% - Accent6 3 2 5 2 2" xfId="18320"/>
    <cellStyle name="40% - Accent6 3 2 5 2 2 2" xfId="18321"/>
    <cellStyle name="40% - Accent6 3 2 5 2 2 3" xfId="18322"/>
    <cellStyle name="40% - Accent6 3 2 5 2 3" xfId="18323"/>
    <cellStyle name="40% - Accent6 3 2 5 2 4" xfId="18324"/>
    <cellStyle name="40% - Accent6 3 2 5 3" xfId="18325"/>
    <cellStyle name="40% - Accent6 3 2 5 3 2" xfId="18326"/>
    <cellStyle name="40% - Accent6 3 2 5 3 3" xfId="18327"/>
    <cellStyle name="40% - Accent6 3 2 5 4" xfId="18328"/>
    <cellStyle name="40% - Accent6 3 2 5 5" xfId="18329"/>
    <cellStyle name="40% - Accent6 3 2 6" xfId="18330"/>
    <cellStyle name="40% - Accent6 3 2 6 2" xfId="18331"/>
    <cellStyle name="40% - Accent6 3 2 6 2 2" xfId="18332"/>
    <cellStyle name="40% - Accent6 3 2 6 2 2 2" xfId="18333"/>
    <cellStyle name="40% - Accent6 3 2 6 2 2 3" xfId="18334"/>
    <cellStyle name="40% - Accent6 3 2 6 2 3" xfId="18335"/>
    <cellStyle name="40% - Accent6 3 2 6 2 4" xfId="18336"/>
    <cellStyle name="40% - Accent6 3 2 6 3" xfId="18337"/>
    <cellStyle name="40% - Accent6 3 2 6 3 2" xfId="18338"/>
    <cellStyle name="40% - Accent6 3 2 6 3 3" xfId="18339"/>
    <cellStyle name="40% - Accent6 3 2 6 4" xfId="18340"/>
    <cellStyle name="40% - Accent6 3 2 6 5" xfId="18341"/>
    <cellStyle name="40% - Accent6 3 2 7" xfId="18342"/>
    <cellStyle name="40% - Accent6 3 2 7 2" xfId="18343"/>
    <cellStyle name="40% - Accent6 3 2 7 2 2" xfId="18344"/>
    <cellStyle name="40% - Accent6 3 2 7 2 3" xfId="18345"/>
    <cellStyle name="40% - Accent6 3 2 7 3" xfId="18346"/>
    <cellStyle name="40% - Accent6 3 2 7 4" xfId="18347"/>
    <cellStyle name="40% - Accent6 3 2 8" xfId="18348"/>
    <cellStyle name="40% - Accent6 3 2 8 2" xfId="18349"/>
    <cellStyle name="40% - Accent6 3 2 8 3" xfId="18350"/>
    <cellStyle name="40% - Accent6 3 2 9" xfId="18351"/>
    <cellStyle name="40% - Accent6 3 2 9 2" xfId="18352"/>
    <cellStyle name="40% - Accent6 3 2 9 3" xfId="18353"/>
    <cellStyle name="40% - Accent6 3 3" xfId="18354"/>
    <cellStyle name="40% - Accent6 3 3 10" xfId="18355"/>
    <cellStyle name="40% - Accent6 3 3 2" xfId="18356"/>
    <cellStyle name="40% - Accent6 3 3 2 2" xfId="18357"/>
    <cellStyle name="40% - Accent6 3 3 2 2 2" xfId="18358"/>
    <cellStyle name="40% - Accent6 3 3 2 2 2 2" xfId="18359"/>
    <cellStyle name="40% - Accent6 3 3 2 2 2 2 2" xfId="18360"/>
    <cellStyle name="40% - Accent6 3 3 2 2 2 2 2 2" xfId="18361"/>
    <cellStyle name="40% - Accent6 3 3 2 2 2 2 2 3" xfId="18362"/>
    <cellStyle name="40% - Accent6 3 3 2 2 2 2 3" xfId="18363"/>
    <cellStyle name="40% - Accent6 3 3 2 2 2 2 4" xfId="18364"/>
    <cellStyle name="40% - Accent6 3 3 2 2 2 3" xfId="18365"/>
    <cellStyle name="40% - Accent6 3 3 2 2 2 3 2" xfId="18366"/>
    <cellStyle name="40% - Accent6 3 3 2 2 2 3 3" xfId="18367"/>
    <cellStyle name="40% - Accent6 3 3 2 2 2 4" xfId="18368"/>
    <cellStyle name="40% - Accent6 3 3 2 2 2 5" xfId="18369"/>
    <cellStyle name="40% - Accent6 3 3 2 2 3" xfId="18370"/>
    <cellStyle name="40% - Accent6 3 3 2 2 3 2" xfId="18371"/>
    <cellStyle name="40% - Accent6 3 3 2 2 3 2 2" xfId="18372"/>
    <cellStyle name="40% - Accent6 3 3 2 2 3 2 2 2" xfId="18373"/>
    <cellStyle name="40% - Accent6 3 3 2 2 3 2 2 3" xfId="18374"/>
    <cellStyle name="40% - Accent6 3 3 2 2 3 2 3" xfId="18375"/>
    <cellStyle name="40% - Accent6 3 3 2 2 3 2 4" xfId="18376"/>
    <cellStyle name="40% - Accent6 3 3 2 2 3 3" xfId="18377"/>
    <cellStyle name="40% - Accent6 3 3 2 2 3 3 2" xfId="18378"/>
    <cellStyle name="40% - Accent6 3 3 2 2 3 3 3" xfId="18379"/>
    <cellStyle name="40% - Accent6 3 3 2 2 3 4" xfId="18380"/>
    <cellStyle name="40% - Accent6 3 3 2 2 3 5" xfId="18381"/>
    <cellStyle name="40% - Accent6 3 3 2 2 4" xfId="18382"/>
    <cellStyle name="40% - Accent6 3 3 2 2 4 2" xfId="18383"/>
    <cellStyle name="40% - Accent6 3 3 2 2 4 2 2" xfId="18384"/>
    <cellStyle name="40% - Accent6 3 3 2 2 4 2 3" xfId="18385"/>
    <cellStyle name="40% - Accent6 3 3 2 2 4 3" xfId="18386"/>
    <cellStyle name="40% - Accent6 3 3 2 2 4 4" xfId="18387"/>
    <cellStyle name="40% - Accent6 3 3 2 2 5" xfId="18388"/>
    <cellStyle name="40% - Accent6 3 3 2 2 5 2" xfId="18389"/>
    <cellStyle name="40% - Accent6 3 3 2 2 5 3" xfId="18390"/>
    <cellStyle name="40% - Accent6 3 3 2 2 6" xfId="18391"/>
    <cellStyle name="40% - Accent6 3 3 2 2 7" xfId="18392"/>
    <cellStyle name="40% - Accent6 3 3 2 3" xfId="18393"/>
    <cellStyle name="40% - Accent6 3 3 2 3 2" xfId="18394"/>
    <cellStyle name="40% - Accent6 3 3 2 3 2 2" xfId="18395"/>
    <cellStyle name="40% - Accent6 3 3 2 3 2 2 2" xfId="18396"/>
    <cellStyle name="40% - Accent6 3 3 2 3 2 2 3" xfId="18397"/>
    <cellStyle name="40% - Accent6 3 3 2 3 2 3" xfId="18398"/>
    <cellStyle name="40% - Accent6 3 3 2 3 2 4" xfId="18399"/>
    <cellStyle name="40% - Accent6 3 3 2 3 3" xfId="18400"/>
    <cellStyle name="40% - Accent6 3 3 2 3 3 2" xfId="18401"/>
    <cellStyle name="40% - Accent6 3 3 2 3 3 3" xfId="18402"/>
    <cellStyle name="40% - Accent6 3 3 2 3 4" xfId="18403"/>
    <cellStyle name="40% - Accent6 3 3 2 3 5" xfId="18404"/>
    <cellStyle name="40% - Accent6 3 3 2 4" xfId="18405"/>
    <cellStyle name="40% - Accent6 3 3 2 4 2" xfId="18406"/>
    <cellStyle name="40% - Accent6 3 3 2 4 2 2" xfId="18407"/>
    <cellStyle name="40% - Accent6 3 3 2 4 2 2 2" xfId="18408"/>
    <cellStyle name="40% - Accent6 3 3 2 4 2 2 3" xfId="18409"/>
    <cellStyle name="40% - Accent6 3 3 2 4 2 3" xfId="18410"/>
    <cellStyle name="40% - Accent6 3 3 2 4 2 4" xfId="18411"/>
    <cellStyle name="40% - Accent6 3 3 2 4 3" xfId="18412"/>
    <cellStyle name="40% - Accent6 3 3 2 4 3 2" xfId="18413"/>
    <cellStyle name="40% - Accent6 3 3 2 4 3 3" xfId="18414"/>
    <cellStyle name="40% - Accent6 3 3 2 4 4" xfId="18415"/>
    <cellStyle name="40% - Accent6 3 3 2 4 5" xfId="18416"/>
    <cellStyle name="40% - Accent6 3 3 2 5" xfId="18417"/>
    <cellStyle name="40% - Accent6 3 3 2 5 2" xfId="18418"/>
    <cellStyle name="40% - Accent6 3 3 2 5 2 2" xfId="18419"/>
    <cellStyle name="40% - Accent6 3 3 2 5 2 3" xfId="18420"/>
    <cellStyle name="40% - Accent6 3 3 2 5 3" xfId="18421"/>
    <cellStyle name="40% - Accent6 3 3 2 5 4" xfId="18422"/>
    <cellStyle name="40% - Accent6 3 3 2 6" xfId="18423"/>
    <cellStyle name="40% - Accent6 3 3 2 6 2" xfId="18424"/>
    <cellStyle name="40% - Accent6 3 3 2 6 3" xfId="18425"/>
    <cellStyle name="40% - Accent6 3 3 2 7" xfId="18426"/>
    <cellStyle name="40% - Accent6 3 3 2 7 2" xfId="18427"/>
    <cellStyle name="40% - Accent6 3 3 2 7 3" xfId="18428"/>
    <cellStyle name="40% - Accent6 3 3 2 8" xfId="18429"/>
    <cellStyle name="40% - Accent6 3 3 2 9" xfId="18430"/>
    <cellStyle name="40% - Accent6 3 3 3" xfId="18431"/>
    <cellStyle name="40% - Accent6 3 3 3 2" xfId="18432"/>
    <cellStyle name="40% - Accent6 3 3 3 2 2" xfId="18433"/>
    <cellStyle name="40% - Accent6 3 3 3 2 2 2" xfId="18434"/>
    <cellStyle name="40% - Accent6 3 3 3 2 2 2 2" xfId="18435"/>
    <cellStyle name="40% - Accent6 3 3 3 2 2 2 3" xfId="18436"/>
    <cellStyle name="40% - Accent6 3 3 3 2 2 3" xfId="18437"/>
    <cellStyle name="40% - Accent6 3 3 3 2 2 4" xfId="18438"/>
    <cellStyle name="40% - Accent6 3 3 3 2 3" xfId="18439"/>
    <cellStyle name="40% - Accent6 3 3 3 2 3 2" xfId="18440"/>
    <cellStyle name="40% - Accent6 3 3 3 2 3 3" xfId="18441"/>
    <cellStyle name="40% - Accent6 3 3 3 2 4" xfId="18442"/>
    <cellStyle name="40% - Accent6 3 3 3 2 5" xfId="18443"/>
    <cellStyle name="40% - Accent6 3 3 3 3" xfId="18444"/>
    <cellStyle name="40% - Accent6 3 3 3 3 2" xfId="18445"/>
    <cellStyle name="40% - Accent6 3 3 3 3 2 2" xfId="18446"/>
    <cellStyle name="40% - Accent6 3 3 3 3 2 2 2" xfId="18447"/>
    <cellStyle name="40% - Accent6 3 3 3 3 2 2 3" xfId="18448"/>
    <cellStyle name="40% - Accent6 3 3 3 3 2 3" xfId="18449"/>
    <cellStyle name="40% - Accent6 3 3 3 3 2 4" xfId="18450"/>
    <cellStyle name="40% - Accent6 3 3 3 3 3" xfId="18451"/>
    <cellStyle name="40% - Accent6 3 3 3 3 3 2" xfId="18452"/>
    <cellStyle name="40% - Accent6 3 3 3 3 3 3" xfId="18453"/>
    <cellStyle name="40% - Accent6 3 3 3 3 4" xfId="18454"/>
    <cellStyle name="40% - Accent6 3 3 3 3 5" xfId="18455"/>
    <cellStyle name="40% - Accent6 3 3 3 4" xfId="18456"/>
    <cellStyle name="40% - Accent6 3 3 3 4 2" xfId="18457"/>
    <cellStyle name="40% - Accent6 3 3 3 4 2 2" xfId="18458"/>
    <cellStyle name="40% - Accent6 3 3 3 4 2 3" xfId="18459"/>
    <cellStyle name="40% - Accent6 3 3 3 4 3" xfId="18460"/>
    <cellStyle name="40% - Accent6 3 3 3 4 4" xfId="18461"/>
    <cellStyle name="40% - Accent6 3 3 3 5" xfId="18462"/>
    <cellStyle name="40% - Accent6 3 3 3 5 2" xfId="18463"/>
    <cellStyle name="40% - Accent6 3 3 3 5 3" xfId="18464"/>
    <cellStyle name="40% - Accent6 3 3 3 6" xfId="18465"/>
    <cellStyle name="40% - Accent6 3 3 3 7" xfId="18466"/>
    <cellStyle name="40% - Accent6 3 3 4" xfId="18467"/>
    <cellStyle name="40% - Accent6 3 3 4 2" xfId="18468"/>
    <cellStyle name="40% - Accent6 3 3 4 2 2" xfId="18469"/>
    <cellStyle name="40% - Accent6 3 3 4 2 2 2" xfId="18470"/>
    <cellStyle name="40% - Accent6 3 3 4 2 2 3" xfId="18471"/>
    <cellStyle name="40% - Accent6 3 3 4 2 3" xfId="18472"/>
    <cellStyle name="40% - Accent6 3 3 4 2 4" xfId="18473"/>
    <cellStyle name="40% - Accent6 3 3 4 3" xfId="18474"/>
    <cellStyle name="40% - Accent6 3 3 4 3 2" xfId="18475"/>
    <cellStyle name="40% - Accent6 3 3 4 3 3" xfId="18476"/>
    <cellStyle name="40% - Accent6 3 3 4 4" xfId="18477"/>
    <cellStyle name="40% - Accent6 3 3 4 5" xfId="18478"/>
    <cellStyle name="40% - Accent6 3 3 5" xfId="18479"/>
    <cellStyle name="40% - Accent6 3 3 5 2" xfId="18480"/>
    <cellStyle name="40% - Accent6 3 3 5 2 2" xfId="18481"/>
    <cellStyle name="40% - Accent6 3 3 5 2 2 2" xfId="18482"/>
    <cellStyle name="40% - Accent6 3 3 5 2 2 3" xfId="18483"/>
    <cellStyle name="40% - Accent6 3 3 5 2 3" xfId="18484"/>
    <cellStyle name="40% - Accent6 3 3 5 2 4" xfId="18485"/>
    <cellStyle name="40% - Accent6 3 3 5 3" xfId="18486"/>
    <cellStyle name="40% - Accent6 3 3 5 3 2" xfId="18487"/>
    <cellStyle name="40% - Accent6 3 3 5 3 3" xfId="18488"/>
    <cellStyle name="40% - Accent6 3 3 5 4" xfId="18489"/>
    <cellStyle name="40% - Accent6 3 3 5 5" xfId="18490"/>
    <cellStyle name="40% - Accent6 3 3 6" xfId="18491"/>
    <cellStyle name="40% - Accent6 3 3 6 2" xfId="18492"/>
    <cellStyle name="40% - Accent6 3 3 6 2 2" xfId="18493"/>
    <cellStyle name="40% - Accent6 3 3 6 2 3" xfId="18494"/>
    <cellStyle name="40% - Accent6 3 3 6 3" xfId="18495"/>
    <cellStyle name="40% - Accent6 3 3 6 4" xfId="18496"/>
    <cellStyle name="40% - Accent6 3 3 7" xfId="18497"/>
    <cellStyle name="40% - Accent6 3 3 7 2" xfId="18498"/>
    <cellStyle name="40% - Accent6 3 3 7 3" xfId="18499"/>
    <cellStyle name="40% - Accent6 3 3 8" xfId="18500"/>
    <cellStyle name="40% - Accent6 3 3 8 2" xfId="18501"/>
    <cellStyle name="40% - Accent6 3 3 8 3" xfId="18502"/>
    <cellStyle name="40% - Accent6 3 3 9" xfId="18503"/>
    <cellStyle name="40% - Accent6 3 4" xfId="18504"/>
    <cellStyle name="40% - Accent6 3 4 10" xfId="18505"/>
    <cellStyle name="40% - Accent6 3 4 2" xfId="18506"/>
    <cellStyle name="40% - Accent6 3 4 2 2" xfId="18507"/>
    <cellStyle name="40% - Accent6 3 4 2 2 2" xfId="18508"/>
    <cellStyle name="40% - Accent6 3 4 2 2 2 2" xfId="18509"/>
    <cellStyle name="40% - Accent6 3 4 2 2 2 2 2" xfId="18510"/>
    <cellStyle name="40% - Accent6 3 4 2 2 2 2 2 2" xfId="18511"/>
    <cellStyle name="40% - Accent6 3 4 2 2 2 2 2 3" xfId="18512"/>
    <cellStyle name="40% - Accent6 3 4 2 2 2 2 3" xfId="18513"/>
    <cellStyle name="40% - Accent6 3 4 2 2 2 2 4" xfId="18514"/>
    <cellStyle name="40% - Accent6 3 4 2 2 2 3" xfId="18515"/>
    <cellStyle name="40% - Accent6 3 4 2 2 2 3 2" xfId="18516"/>
    <cellStyle name="40% - Accent6 3 4 2 2 2 3 3" xfId="18517"/>
    <cellStyle name="40% - Accent6 3 4 2 2 2 4" xfId="18518"/>
    <cellStyle name="40% - Accent6 3 4 2 2 2 5" xfId="18519"/>
    <cellStyle name="40% - Accent6 3 4 2 2 3" xfId="18520"/>
    <cellStyle name="40% - Accent6 3 4 2 2 3 2" xfId="18521"/>
    <cellStyle name="40% - Accent6 3 4 2 2 3 2 2" xfId="18522"/>
    <cellStyle name="40% - Accent6 3 4 2 2 3 2 2 2" xfId="18523"/>
    <cellStyle name="40% - Accent6 3 4 2 2 3 2 2 3" xfId="18524"/>
    <cellStyle name="40% - Accent6 3 4 2 2 3 2 3" xfId="18525"/>
    <cellStyle name="40% - Accent6 3 4 2 2 3 2 4" xfId="18526"/>
    <cellStyle name="40% - Accent6 3 4 2 2 3 3" xfId="18527"/>
    <cellStyle name="40% - Accent6 3 4 2 2 3 3 2" xfId="18528"/>
    <cellStyle name="40% - Accent6 3 4 2 2 3 3 3" xfId="18529"/>
    <cellStyle name="40% - Accent6 3 4 2 2 3 4" xfId="18530"/>
    <cellStyle name="40% - Accent6 3 4 2 2 3 5" xfId="18531"/>
    <cellStyle name="40% - Accent6 3 4 2 2 4" xfId="18532"/>
    <cellStyle name="40% - Accent6 3 4 2 2 4 2" xfId="18533"/>
    <cellStyle name="40% - Accent6 3 4 2 2 4 2 2" xfId="18534"/>
    <cellStyle name="40% - Accent6 3 4 2 2 4 2 3" xfId="18535"/>
    <cellStyle name="40% - Accent6 3 4 2 2 4 3" xfId="18536"/>
    <cellStyle name="40% - Accent6 3 4 2 2 4 4" xfId="18537"/>
    <cellStyle name="40% - Accent6 3 4 2 2 5" xfId="18538"/>
    <cellStyle name="40% - Accent6 3 4 2 2 5 2" xfId="18539"/>
    <cellStyle name="40% - Accent6 3 4 2 2 5 3" xfId="18540"/>
    <cellStyle name="40% - Accent6 3 4 2 2 6" xfId="18541"/>
    <cellStyle name="40% - Accent6 3 4 2 2 7" xfId="18542"/>
    <cellStyle name="40% - Accent6 3 4 2 3" xfId="18543"/>
    <cellStyle name="40% - Accent6 3 4 2 3 2" xfId="18544"/>
    <cellStyle name="40% - Accent6 3 4 2 3 2 2" xfId="18545"/>
    <cellStyle name="40% - Accent6 3 4 2 3 2 2 2" xfId="18546"/>
    <cellStyle name="40% - Accent6 3 4 2 3 2 2 3" xfId="18547"/>
    <cellStyle name="40% - Accent6 3 4 2 3 2 3" xfId="18548"/>
    <cellStyle name="40% - Accent6 3 4 2 3 2 4" xfId="18549"/>
    <cellStyle name="40% - Accent6 3 4 2 3 3" xfId="18550"/>
    <cellStyle name="40% - Accent6 3 4 2 3 3 2" xfId="18551"/>
    <cellStyle name="40% - Accent6 3 4 2 3 3 3" xfId="18552"/>
    <cellStyle name="40% - Accent6 3 4 2 3 4" xfId="18553"/>
    <cellStyle name="40% - Accent6 3 4 2 3 5" xfId="18554"/>
    <cellStyle name="40% - Accent6 3 4 2 4" xfId="18555"/>
    <cellStyle name="40% - Accent6 3 4 2 4 2" xfId="18556"/>
    <cellStyle name="40% - Accent6 3 4 2 4 2 2" xfId="18557"/>
    <cellStyle name="40% - Accent6 3 4 2 4 2 2 2" xfId="18558"/>
    <cellStyle name="40% - Accent6 3 4 2 4 2 2 3" xfId="18559"/>
    <cellStyle name="40% - Accent6 3 4 2 4 2 3" xfId="18560"/>
    <cellStyle name="40% - Accent6 3 4 2 4 2 4" xfId="18561"/>
    <cellStyle name="40% - Accent6 3 4 2 4 3" xfId="18562"/>
    <cellStyle name="40% - Accent6 3 4 2 4 3 2" xfId="18563"/>
    <cellStyle name="40% - Accent6 3 4 2 4 3 3" xfId="18564"/>
    <cellStyle name="40% - Accent6 3 4 2 4 4" xfId="18565"/>
    <cellStyle name="40% - Accent6 3 4 2 4 5" xfId="18566"/>
    <cellStyle name="40% - Accent6 3 4 2 5" xfId="18567"/>
    <cellStyle name="40% - Accent6 3 4 2 5 2" xfId="18568"/>
    <cellStyle name="40% - Accent6 3 4 2 5 2 2" xfId="18569"/>
    <cellStyle name="40% - Accent6 3 4 2 5 2 3" xfId="18570"/>
    <cellStyle name="40% - Accent6 3 4 2 5 3" xfId="18571"/>
    <cellStyle name="40% - Accent6 3 4 2 5 4" xfId="18572"/>
    <cellStyle name="40% - Accent6 3 4 2 6" xfId="18573"/>
    <cellStyle name="40% - Accent6 3 4 2 6 2" xfId="18574"/>
    <cellStyle name="40% - Accent6 3 4 2 6 3" xfId="18575"/>
    <cellStyle name="40% - Accent6 3 4 2 7" xfId="18576"/>
    <cellStyle name="40% - Accent6 3 4 2 7 2" xfId="18577"/>
    <cellStyle name="40% - Accent6 3 4 2 7 3" xfId="18578"/>
    <cellStyle name="40% - Accent6 3 4 2 8" xfId="18579"/>
    <cellStyle name="40% - Accent6 3 4 2 9" xfId="18580"/>
    <cellStyle name="40% - Accent6 3 4 3" xfId="18581"/>
    <cellStyle name="40% - Accent6 3 4 3 2" xfId="18582"/>
    <cellStyle name="40% - Accent6 3 4 3 2 2" xfId="18583"/>
    <cellStyle name="40% - Accent6 3 4 3 2 2 2" xfId="18584"/>
    <cellStyle name="40% - Accent6 3 4 3 2 2 2 2" xfId="18585"/>
    <cellStyle name="40% - Accent6 3 4 3 2 2 2 3" xfId="18586"/>
    <cellStyle name="40% - Accent6 3 4 3 2 2 3" xfId="18587"/>
    <cellStyle name="40% - Accent6 3 4 3 2 2 4" xfId="18588"/>
    <cellStyle name="40% - Accent6 3 4 3 2 3" xfId="18589"/>
    <cellStyle name="40% - Accent6 3 4 3 2 3 2" xfId="18590"/>
    <cellStyle name="40% - Accent6 3 4 3 2 3 3" xfId="18591"/>
    <cellStyle name="40% - Accent6 3 4 3 2 4" xfId="18592"/>
    <cellStyle name="40% - Accent6 3 4 3 2 5" xfId="18593"/>
    <cellStyle name="40% - Accent6 3 4 3 3" xfId="18594"/>
    <cellStyle name="40% - Accent6 3 4 3 3 2" xfId="18595"/>
    <cellStyle name="40% - Accent6 3 4 3 3 2 2" xfId="18596"/>
    <cellStyle name="40% - Accent6 3 4 3 3 2 2 2" xfId="18597"/>
    <cellStyle name="40% - Accent6 3 4 3 3 2 2 3" xfId="18598"/>
    <cellStyle name="40% - Accent6 3 4 3 3 2 3" xfId="18599"/>
    <cellStyle name="40% - Accent6 3 4 3 3 2 4" xfId="18600"/>
    <cellStyle name="40% - Accent6 3 4 3 3 3" xfId="18601"/>
    <cellStyle name="40% - Accent6 3 4 3 3 3 2" xfId="18602"/>
    <cellStyle name="40% - Accent6 3 4 3 3 3 3" xfId="18603"/>
    <cellStyle name="40% - Accent6 3 4 3 3 4" xfId="18604"/>
    <cellStyle name="40% - Accent6 3 4 3 3 5" xfId="18605"/>
    <cellStyle name="40% - Accent6 3 4 3 4" xfId="18606"/>
    <cellStyle name="40% - Accent6 3 4 3 4 2" xfId="18607"/>
    <cellStyle name="40% - Accent6 3 4 3 4 2 2" xfId="18608"/>
    <cellStyle name="40% - Accent6 3 4 3 4 2 3" xfId="18609"/>
    <cellStyle name="40% - Accent6 3 4 3 4 3" xfId="18610"/>
    <cellStyle name="40% - Accent6 3 4 3 4 4" xfId="18611"/>
    <cellStyle name="40% - Accent6 3 4 3 5" xfId="18612"/>
    <cellStyle name="40% - Accent6 3 4 3 5 2" xfId="18613"/>
    <cellStyle name="40% - Accent6 3 4 3 5 3" xfId="18614"/>
    <cellStyle name="40% - Accent6 3 4 3 6" xfId="18615"/>
    <cellStyle name="40% - Accent6 3 4 3 7" xfId="18616"/>
    <cellStyle name="40% - Accent6 3 4 4" xfId="18617"/>
    <cellStyle name="40% - Accent6 3 4 4 2" xfId="18618"/>
    <cellStyle name="40% - Accent6 3 4 4 2 2" xfId="18619"/>
    <cellStyle name="40% - Accent6 3 4 4 2 2 2" xfId="18620"/>
    <cellStyle name="40% - Accent6 3 4 4 2 2 3" xfId="18621"/>
    <cellStyle name="40% - Accent6 3 4 4 2 3" xfId="18622"/>
    <cellStyle name="40% - Accent6 3 4 4 2 4" xfId="18623"/>
    <cellStyle name="40% - Accent6 3 4 4 3" xfId="18624"/>
    <cellStyle name="40% - Accent6 3 4 4 3 2" xfId="18625"/>
    <cellStyle name="40% - Accent6 3 4 4 3 3" xfId="18626"/>
    <cellStyle name="40% - Accent6 3 4 4 4" xfId="18627"/>
    <cellStyle name="40% - Accent6 3 4 4 5" xfId="18628"/>
    <cellStyle name="40% - Accent6 3 4 5" xfId="18629"/>
    <cellStyle name="40% - Accent6 3 4 5 2" xfId="18630"/>
    <cellStyle name="40% - Accent6 3 4 5 2 2" xfId="18631"/>
    <cellStyle name="40% - Accent6 3 4 5 2 2 2" xfId="18632"/>
    <cellStyle name="40% - Accent6 3 4 5 2 2 3" xfId="18633"/>
    <cellStyle name="40% - Accent6 3 4 5 2 3" xfId="18634"/>
    <cellStyle name="40% - Accent6 3 4 5 2 4" xfId="18635"/>
    <cellStyle name="40% - Accent6 3 4 5 3" xfId="18636"/>
    <cellStyle name="40% - Accent6 3 4 5 3 2" xfId="18637"/>
    <cellStyle name="40% - Accent6 3 4 5 3 3" xfId="18638"/>
    <cellStyle name="40% - Accent6 3 4 5 4" xfId="18639"/>
    <cellStyle name="40% - Accent6 3 4 5 5" xfId="18640"/>
    <cellStyle name="40% - Accent6 3 4 6" xfId="18641"/>
    <cellStyle name="40% - Accent6 3 4 6 2" xfId="18642"/>
    <cellStyle name="40% - Accent6 3 4 6 2 2" xfId="18643"/>
    <cellStyle name="40% - Accent6 3 4 6 2 3" xfId="18644"/>
    <cellStyle name="40% - Accent6 3 4 6 3" xfId="18645"/>
    <cellStyle name="40% - Accent6 3 4 6 4" xfId="18646"/>
    <cellStyle name="40% - Accent6 3 4 7" xfId="18647"/>
    <cellStyle name="40% - Accent6 3 4 7 2" xfId="18648"/>
    <cellStyle name="40% - Accent6 3 4 7 3" xfId="18649"/>
    <cellStyle name="40% - Accent6 3 4 8" xfId="18650"/>
    <cellStyle name="40% - Accent6 3 4 8 2" xfId="18651"/>
    <cellStyle name="40% - Accent6 3 4 8 3" xfId="18652"/>
    <cellStyle name="40% - Accent6 3 4 9" xfId="18653"/>
    <cellStyle name="40% - Accent6 3 5" xfId="18654"/>
    <cellStyle name="40% - Accent6 3 5 2" xfId="18655"/>
    <cellStyle name="40% - Accent6 3 5 2 2" xfId="18656"/>
    <cellStyle name="40% - Accent6 3 5 2 2 2" xfId="18657"/>
    <cellStyle name="40% - Accent6 3 5 2 2 2 2" xfId="18658"/>
    <cellStyle name="40% - Accent6 3 5 2 2 2 3" xfId="18659"/>
    <cellStyle name="40% - Accent6 3 5 2 2 3" xfId="18660"/>
    <cellStyle name="40% - Accent6 3 5 2 2 4" xfId="18661"/>
    <cellStyle name="40% - Accent6 3 5 2 3" xfId="18662"/>
    <cellStyle name="40% - Accent6 3 5 2 3 2" xfId="18663"/>
    <cellStyle name="40% - Accent6 3 5 2 3 3" xfId="18664"/>
    <cellStyle name="40% - Accent6 3 5 2 4" xfId="18665"/>
    <cellStyle name="40% - Accent6 3 5 2 5" xfId="18666"/>
    <cellStyle name="40% - Accent6 3 5 3" xfId="18667"/>
    <cellStyle name="40% - Accent6 3 5 3 2" xfId="18668"/>
    <cellStyle name="40% - Accent6 3 5 3 2 2" xfId="18669"/>
    <cellStyle name="40% - Accent6 3 5 3 2 3" xfId="18670"/>
    <cellStyle name="40% - Accent6 3 5 3 3" xfId="18671"/>
    <cellStyle name="40% - Accent6 3 5 3 4" xfId="18672"/>
    <cellStyle name="40% - Accent6 3 5 4" xfId="18673"/>
    <cellStyle name="40% - Accent6 3 5 4 2" xfId="18674"/>
    <cellStyle name="40% - Accent6 3 5 4 3" xfId="18675"/>
    <cellStyle name="40% - Accent6 3 5 5" xfId="18676"/>
    <cellStyle name="40% - Accent6 3 5 6" xfId="18677"/>
    <cellStyle name="40% - Accent6 3 6" xfId="18678"/>
    <cellStyle name="40% - Accent6 3 6 2" xfId="18679"/>
    <cellStyle name="40% - Accent6 3 6 2 2" xfId="18680"/>
    <cellStyle name="40% - Accent6 3 6 2 2 2" xfId="18681"/>
    <cellStyle name="40% - Accent6 3 6 2 2 3" xfId="18682"/>
    <cellStyle name="40% - Accent6 3 6 2 3" xfId="18683"/>
    <cellStyle name="40% - Accent6 3 6 2 4" xfId="18684"/>
    <cellStyle name="40% - Accent6 3 6 3" xfId="18685"/>
    <cellStyle name="40% - Accent6 3 6 3 2" xfId="18686"/>
    <cellStyle name="40% - Accent6 3 6 3 3" xfId="18687"/>
    <cellStyle name="40% - Accent6 3 6 4" xfId="18688"/>
    <cellStyle name="40% - Accent6 3 6 5" xfId="18689"/>
    <cellStyle name="40% - Accent6 3 7" xfId="18690"/>
    <cellStyle name="40% - Accent6 3 7 2" xfId="18691"/>
    <cellStyle name="40% - Accent6 3 7 2 2" xfId="18692"/>
    <cellStyle name="40% - Accent6 3 7 2 3" xfId="18693"/>
    <cellStyle name="40% - Accent6 3 7 3" xfId="18694"/>
    <cellStyle name="40% - Accent6 3 7 4" xfId="18695"/>
    <cellStyle name="40% - Accent6 3 8" xfId="18696"/>
    <cellStyle name="40% - Accent6 3 8 2" xfId="18697"/>
    <cellStyle name="40% - Accent6 3 8 3" xfId="18698"/>
    <cellStyle name="40% - Accent6 4" xfId="18699"/>
    <cellStyle name="40% - Accent6 4 2" xfId="18700"/>
    <cellStyle name="40% - Accent6 4 2 10" xfId="18701"/>
    <cellStyle name="40% - Accent6 4 2 11" xfId="18702"/>
    <cellStyle name="40% - Accent6 4 2 2" xfId="18703"/>
    <cellStyle name="40% - Accent6 4 2 2 10" xfId="18704"/>
    <cellStyle name="40% - Accent6 4 2 2 2" xfId="18705"/>
    <cellStyle name="40% - Accent6 4 2 2 2 2" xfId="18706"/>
    <cellStyle name="40% - Accent6 4 2 2 2 2 2" xfId="18707"/>
    <cellStyle name="40% - Accent6 4 2 2 2 2 2 2" xfId="18708"/>
    <cellStyle name="40% - Accent6 4 2 2 2 2 2 2 2" xfId="18709"/>
    <cellStyle name="40% - Accent6 4 2 2 2 2 2 2 2 2" xfId="18710"/>
    <cellStyle name="40% - Accent6 4 2 2 2 2 2 2 2 3" xfId="18711"/>
    <cellStyle name="40% - Accent6 4 2 2 2 2 2 2 3" xfId="18712"/>
    <cellStyle name="40% - Accent6 4 2 2 2 2 2 2 4" xfId="18713"/>
    <cellStyle name="40% - Accent6 4 2 2 2 2 2 3" xfId="18714"/>
    <cellStyle name="40% - Accent6 4 2 2 2 2 2 3 2" xfId="18715"/>
    <cellStyle name="40% - Accent6 4 2 2 2 2 2 3 3" xfId="18716"/>
    <cellStyle name="40% - Accent6 4 2 2 2 2 2 4" xfId="18717"/>
    <cellStyle name="40% - Accent6 4 2 2 2 2 2 5" xfId="18718"/>
    <cellStyle name="40% - Accent6 4 2 2 2 2 3" xfId="18719"/>
    <cellStyle name="40% - Accent6 4 2 2 2 2 3 2" xfId="18720"/>
    <cellStyle name="40% - Accent6 4 2 2 2 2 3 2 2" xfId="18721"/>
    <cellStyle name="40% - Accent6 4 2 2 2 2 3 2 2 2" xfId="18722"/>
    <cellStyle name="40% - Accent6 4 2 2 2 2 3 2 2 3" xfId="18723"/>
    <cellStyle name="40% - Accent6 4 2 2 2 2 3 2 3" xfId="18724"/>
    <cellStyle name="40% - Accent6 4 2 2 2 2 3 2 4" xfId="18725"/>
    <cellStyle name="40% - Accent6 4 2 2 2 2 3 3" xfId="18726"/>
    <cellStyle name="40% - Accent6 4 2 2 2 2 3 3 2" xfId="18727"/>
    <cellStyle name="40% - Accent6 4 2 2 2 2 3 3 3" xfId="18728"/>
    <cellStyle name="40% - Accent6 4 2 2 2 2 3 4" xfId="18729"/>
    <cellStyle name="40% - Accent6 4 2 2 2 2 3 5" xfId="18730"/>
    <cellStyle name="40% - Accent6 4 2 2 2 2 4" xfId="18731"/>
    <cellStyle name="40% - Accent6 4 2 2 2 2 4 2" xfId="18732"/>
    <cellStyle name="40% - Accent6 4 2 2 2 2 4 2 2" xfId="18733"/>
    <cellStyle name="40% - Accent6 4 2 2 2 2 4 2 3" xfId="18734"/>
    <cellStyle name="40% - Accent6 4 2 2 2 2 4 3" xfId="18735"/>
    <cellStyle name="40% - Accent6 4 2 2 2 2 4 4" xfId="18736"/>
    <cellStyle name="40% - Accent6 4 2 2 2 2 5" xfId="18737"/>
    <cellStyle name="40% - Accent6 4 2 2 2 2 5 2" xfId="18738"/>
    <cellStyle name="40% - Accent6 4 2 2 2 2 5 3" xfId="18739"/>
    <cellStyle name="40% - Accent6 4 2 2 2 2 6" xfId="18740"/>
    <cellStyle name="40% - Accent6 4 2 2 2 2 7" xfId="18741"/>
    <cellStyle name="40% - Accent6 4 2 2 2 3" xfId="18742"/>
    <cellStyle name="40% - Accent6 4 2 2 2 3 2" xfId="18743"/>
    <cellStyle name="40% - Accent6 4 2 2 2 3 2 2" xfId="18744"/>
    <cellStyle name="40% - Accent6 4 2 2 2 3 2 2 2" xfId="18745"/>
    <cellStyle name="40% - Accent6 4 2 2 2 3 2 2 3" xfId="18746"/>
    <cellStyle name="40% - Accent6 4 2 2 2 3 2 3" xfId="18747"/>
    <cellStyle name="40% - Accent6 4 2 2 2 3 2 4" xfId="18748"/>
    <cellStyle name="40% - Accent6 4 2 2 2 3 3" xfId="18749"/>
    <cellStyle name="40% - Accent6 4 2 2 2 3 3 2" xfId="18750"/>
    <cellStyle name="40% - Accent6 4 2 2 2 3 3 3" xfId="18751"/>
    <cellStyle name="40% - Accent6 4 2 2 2 3 4" xfId="18752"/>
    <cellStyle name="40% - Accent6 4 2 2 2 3 5" xfId="18753"/>
    <cellStyle name="40% - Accent6 4 2 2 2 4" xfId="18754"/>
    <cellStyle name="40% - Accent6 4 2 2 2 4 2" xfId="18755"/>
    <cellStyle name="40% - Accent6 4 2 2 2 4 2 2" xfId="18756"/>
    <cellStyle name="40% - Accent6 4 2 2 2 4 2 2 2" xfId="18757"/>
    <cellStyle name="40% - Accent6 4 2 2 2 4 2 2 3" xfId="18758"/>
    <cellStyle name="40% - Accent6 4 2 2 2 4 2 3" xfId="18759"/>
    <cellStyle name="40% - Accent6 4 2 2 2 4 2 4" xfId="18760"/>
    <cellStyle name="40% - Accent6 4 2 2 2 4 3" xfId="18761"/>
    <cellStyle name="40% - Accent6 4 2 2 2 4 3 2" xfId="18762"/>
    <cellStyle name="40% - Accent6 4 2 2 2 4 3 3" xfId="18763"/>
    <cellStyle name="40% - Accent6 4 2 2 2 4 4" xfId="18764"/>
    <cellStyle name="40% - Accent6 4 2 2 2 4 5" xfId="18765"/>
    <cellStyle name="40% - Accent6 4 2 2 2 5" xfId="18766"/>
    <cellStyle name="40% - Accent6 4 2 2 2 5 2" xfId="18767"/>
    <cellStyle name="40% - Accent6 4 2 2 2 5 2 2" xfId="18768"/>
    <cellStyle name="40% - Accent6 4 2 2 2 5 2 3" xfId="18769"/>
    <cellStyle name="40% - Accent6 4 2 2 2 5 3" xfId="18770"/>
    <cellStyle name="40% - Accent6 4 2 2 2 5 4" xfId="18771"/>
    <cellStyle name="40% - Accent6 4 2 2 2 6" xfId="18772"/>
    <cellStyle name="40% - Accent6 4 2 2 2 6 2" xfId="18773"/>
    <cellStyle name="40% - Accent6 4 2 2 2 6 3" xfId="18774"/>
    <cellStyle name="40% - Accent6 4 2 2 2 7" xfId="18775"/>
    <cellStyle name="40% - Accent6 4 2 2 2 7 2" xfId="18776"/>
    <cellStyle name="40% - Accent6 4 2 2 2 7 3" xfId="18777"/>
    <cellStyle name="40% - Accent6 4 2 2 2 8" xfId="18778"/>
    <cellStyle name="40% - Accent6 4 2 2 2 9" xfId="18779"/>
    <cellStyle name="40% - Accent6 4 2 2 3" xfId="18780"/>
    <cellStyle name="40% - Accent6 4 2 2 3 2" xfId="18781"/>
    <cellStyle name="40% - Accent6 4 2 2 3 2 2" xfId="18782"/>
    <cellStyle name="40% - Accent6 4 2 2 3 2 2 2" xfId="18783"/>
    <cellStyle name="40% - Accent6 4 2 2 3 2 2 2 2" xfId="18784"/>
    <cellStyle name="40% - Accent6 4 2 2 3 2 2 2 3" xfId="18785"/>
    <cellStyle name="40% - Accent6 4 2 2 3 2 2 3" xfId="18786"/>
    <cellStyle name="40% - Accent6 4 2 2 3 2 2 4" xfId="18787"/>
    <cellStyle name="40% - Accent6 4 2 2 3 2 3" xfId="18788"/>
    <cellStyle name="40% - Accent6 4 2 2 3 2 3 2" xfId="18789"/>
    <cellStyle name="40% - Accent6 4 2 2 3 2 3 3" xfId="18790"/>
    <cellStyle name="40% - Accent6 4 2 2 3 2 4" xfId="18791"/>
    <cellStyle name="40% - Accent6 4 2 2 3 2 5" xfId="18792"/>
    <cellStyle name="40% - Accent6 4 2 2 3 3" xfId="18793"/>
    <cellStyle name="40% - Accent6 4 2 2 3 3 2" xfId="18794"/>
    <cellStyle name="40% - Accent6 4 2 2 3 3 2 2" xfId="18795"/>
    <cellStyle name="40% - Accent6 4 2 2 3 3 2 2 2" xfId="18796"/>
    <cellStyle name="40% - Accent6 4 2 2 3 3 2 2 3" xfId="18797"/>
    <cellStyle name="40% - Accent6 4 2 2 3 3 2 3" xfId="18798"/>
    <cellStyle name="40% - Accent6 4 2 2 3 3 2 4" xfId="18799"/>
    <cellStyle name="40% - Accent6 4 2 2 3 3 3" xfId="18800"/>
    <cellStyle name="40% - Accent6 4 2 2 3 3 3 2" xfId="18801"/>
    <cellStyle name="40% - Accent6 4 2 2 3 3 3 3" xfId="18802"/>
    <cellStyle name="40% - Accent6 4 2 2 3 3 4" xfId="18803"/>
    <cellStyle name="40% - Accent6 4 2 2 3 3 5" xfId="18804"/>
    <cellStyle name="40% - Accent6 4 2 2 3 4" xfId="18805"/>
    <cellStyle name="40% - Accent6 4 2 2 3 4 2" xfId="18806"/>
    <cellStyle name="40% - Accent6 4 2 2 3 4 2 2" xfId="18807"/>
    <cellStyle name="40% - Accent6 4 2 2 3 4 2 3" xfId="18808"/>
    <cellStyle name="40% - Accent6 4 2 2 3 4 3" xfId="18809"/>
    <cellStyle name="40% - Accent6 4 2 2 3 4 4" xfId="18810"/>
    <cellStyle name="40% - Accent6 4 2 2 3 5" xfId="18811"/>
    <cellStyle name="40% - Accent6 4 2 2 3 5 2" xfId="18812"/>
    <cellStyle name="40% - Accent6 4 2 2 3 5 3" xfId="18813"/>
    <cellStyle name="40% - Accent6 4 2 2 3 6" xfId="18814"/>
    <cellStyle name="40% - Accent6 4 2 2 3 7" xfId="18815"/>
    <cellStyle name="40% - Accent6 4 2 2 4" xfId="18816"/>
    <cellStyle name="40% - Accent6 4 2 2 4 2" xfId="18817"/>
    <cellStyle name="40% - Accent6 4 2 2 4 2 2" xfId="18818"/>
    <cellStyle name="40% - Accent6 4 2 2 4 2 2 2" xfId="18819"/>
    <cellStyle name="40% - Accent6 4 2 2 4 2 2 3" xfId="18820"/>
    <cellStyle name="40% - Accent6 4 2 2 4 2 3" xfId="18821"/>
    <cellStyle name="40% - Accent6 4 2 2 4 2 4" xfId="18822"/>
    <cellStyle name="40% - Accent6 4 2 2 4 3" xfId="18823"/>
    <cellStyle name="40% - Accent6 4 2 2 4 3 2" xfId="18824"/>
    <cellStyle name="40% - Accent6 4 2 2 4 3 3" xfId="18825"/>
    <cellStyle name="40% - Accent6 4 2 2 4 4" xfId="18826"/>
    <cellStyle name="40% - Accent6 4 2 2 4 5" xfId="18827"/>
    <cellStyle name="40% - Accent6 4 2 2 5" xfId="18828"/>
    <cellStyle name="40% - Accent6 4 2 2 5 2" xfId="18829"/>
    <cellStyle name="40% - Accent6 4 2 2 5 2 2" xfId="18830"/>
    <cellStyle name="40% - Accent6 4 2 2 5 2 2 2" xfId="18831"/>
    <cellStyle name="40% - Accent6 4 2 2 5 2 2 3" xfId="18832"/>
    <cellStyle name="40% - Accent6 4 2 2 5 2 3" xfId="18833"/>
    <cellStyle name="40% - Accent6 4 2 2 5 2 4" xfId="18834"/>
    <cellStyle name="40% - Accent6 4 2 2 5 3" xfId="18835"/>
    <cellStyle name="40% - Accent6 4 2 2 5 3 2" xfId="18836"/>
    <cellStyle name="40% - Accent6 4 2 2 5 3 3" xfId="18837"/>
    <cellStyle name="40% - Accent6 4 2 2 5 4" xfId="18838"/>
    <cellStyle name="40% - Accent6 4 2 2 5 5" xfId="18839"/>
    <cellStyle name="40% - Accent6 4 2 2 6" xfId="18840"/>
    <cellStyle name="40% - Accent6 4 2 2 6 2" xfId="18841"/>
    <cellStyle name="40% - Accent6 4 2 2 6 2 2" xfId="18842"/>
    <cellStyle name="40% - Accent6 4 2 2 6 2 3" xfId="18843"/>
    <cellStyle name="40% - Accent6 4 2 2 6 3" xfId="18844"/>
    <cellStyle name="40% - Accent6 4 2 2 6 4" xfId="18845"/>
    <cellStyle name="40% - Accent6 4 2 2 7" xfId="18846"/>
    <cellStyle name="40% - Accent6 4 2 2 7 2" xfId="18847"/>
    <cellStyle name="40% - Accent6 4 2 2 7 3" xfId="18848"/>
    <cellStyle name="40% - Accent6 4 2 2 8" xfId="18849"/>
    <cellStyle name="40% - Accent6 4 2 2 8 2" xfId="18850"/>
    <cellStyle name="40% - Accent6 4 2 2 8 3" xfId="18851"/>
    <cellStyle name="40% - Accent6 4 2 2 9" xfId="18852"/>
    <cellStyle name="40% - Accent6 4 2 3" xfId="18853"/>
    <cellStyle name="40% - Accent6 4 2 3 2" xfId="18854"/>
    <cellStyle name="40% - Accent6 4 2 3 2 2" xfId="18855"/>
    <cellStyle name="40% - Accent6 4 2 3 2 2 2" xfId="18856"/>
    <cellStyle name="40% - Accent6 4 2 3 2 2 2 2" xfId="18857"/>
    <cellStyle name="40% - Accent6 4 2 3 2 2 2 2 2" xfId="18858"/>
    <cellStyle name="40% - Accent6 4 2 3 2 2 2 2 3" xfId="18859"/>
    <cellStyle name="40% - Accent6 4 2 3 2 2 2 3" xfId="18860"/>
    <cellStyle name="40% - Accent6 4 2 3 2 2 2 4" xfId="18861"/>
    <cellStyle name="40% - Accent6 4 2 3 2 2 3" xfId="18862"/>
    <cellStyle name="40% - Accent6 4 2 3 2 2 3 2" xfId="18863"/>
    <cellStyle name="40% - Accent6 4 2 3 2 2 3 3" xfId="18864"/>
    <cellStyle name="40% - Accent6 4 2 3 2 2 4" xfId="18865"/>
    <cellStyle name="40% - Accent6 4 2 3 2 2 5" xfId="18866"/>
    <cellStyle name="40% - Accent6 4 2 3 2 3" xfId="18867"/>
    <cellStyle name="40% - Accent6 4 2 3 2 3 2" xfId="18868"/>
    <cellStyle name="40% - Accent6 4 2 3 2 3 2 2" xfId="18869"/>
    <cellStyle name="40% - Accent6 4 2 3 2 3 2 2 2" xfId="18870"/>
    <cellStyle name="40% - Accent6 4 2 3 2 3 2 2 3" xfId="18871"/>
    <cellStyle name="40% - Accent6 4 2 3 2 3 2 3" xfId="18872"/>
    <cellStyle name="40% - Accent6 4 2 3 2 3 2 4" xfId="18873"/>
    <cellStyle name="40% - Accent6 4 2 3 2 3 3" xfId="18874"/>
    <cellStyle name="40% - Accent6 4 2 3 2 3 3 2" xfId="18875"/>
    <cellStyle name="40% - Accent6 4 2 3 2 3 3 3" xfId="18876"/>
    <cellStyle name="40% - Accent6 4 2 3 2 3 4" xfId="18877"/>
    <cellStyle name="40% - Accent6 4 2 3 2 3 5" xfId="18878"/>
    <cellStyle name="40% - Accent6 4 2 3 2 4" xfId="18879"/>
    <cellStyle name="40% - Accent6 4 2 3 2 4 2" xfId="18880"/>
    <cellStyle name="40% - Accent6 4 2 3 2 4 2 2" xfId="18881"/>
    <cellStyle name="40% - Accent6 4 2 3 2 4 2 3" xfId="18882"/>
    <cellStyle name="40% - Accent6 4 2 3 2 4 3" xfId="18883"/>
    <cellStyle name="40% - Accent6 4 2 3 2 4 4" xfId="18884"/>
    <cellStyle name="40% - Accent6 4 2 3 2 5" xfId="18885"/>
    <cellStyle name="40% - Accent6 4 2 3 2 5 2" xfId="18886"/>
    <cellStyle name="40% - Accent6 4 2 3 2 5 3" xfId="18887"/>
    <cellStyle name="40% - Accent6 4 2 3 2 6" xfId="18888"/>
    <cellStyle name="40% - Accent6 4 2 3 2 7" xfId="18889"/>
    <cellStyle name="40% - Accent6 4 2 3 3" xfId="18890"/>
    <cellStyle name="40% - Accent6 4 2 3 3 2" xfId="18891"/>
    <cellStyle name="40% - Accent6 4 2 3 3 2 2" xfId="18892"/>
    <cellStyle name="40% - Accent6 4 2 3 3 2 2 2" xfId="18893"/>
    <cellStyle name="40% - Accent6 4 2 3 3 2 2 3" xfId="18894"/>
    <cellStyle name="40% - Accent6 4 2 3 3 2 3" xfId="18895"/>
    <cellStyle name="40% - Accent6 4 2 3 3 2 4" xfId="18896"/>
    <cellStyle name="40% - Accent6 4 2 3 3 3" xfId="18897"/>
    <cellStyle name="40% - Accent6 4 2 3 3 3 2" xfId="18898"/>
    <cellStyle name="40% - Accent6 4 2 3 3 3 3" xfId="18899"/>
    <cellStyle name="40% - Accent6 4 2 3 3 4" xfId="18900"/>
    <cellStyle name="40% - Accent6 4 2 3 3 5" xfId="18901"/>
    <cellStyle name="40% - Accent6 4 2 3 4" xfId="18902"/>
    <cellStyle name="40% - Accent6 4 2 3 4 2" xfId="18903"/>
    <cellStyle name="40% - Accent6 4 2 3 4 2 2" xfId="18904"/>
    <cellStyle name="40% - Accent6 4 2 3 4 2 2 2" xfId="18905"/>
    <cellStyle name="40% - Accent6 4 2 3 4 2 2 3" xfId="18906"/>
    <cellStyle name="40% - Accent6 4 2 3 4 2 3" xfId="18907"/>
    <cellStyle name="40% - Accent6 4 2 3 4 2 4" xfId="18908"/>
    <cellStyle name="40% - Accent6 4 2 3 4 3" xfId="18909"/>
    <cellStyle name="40% - Accent6 4 2 3 4 3 2" xfId="18910"/>
    <cellStyle name="40% - Accent6 4 2 3 4 3 3" xfId="18911"/>
    <cellStyle name="40% - Accent6 4 2 3 4 4" xfId="18912"/>
    <cellStyle name="40% - Accent6 4 2 3 4 5" xfId="18913"/>
    <cellStyle name="40% - Accent6 4 2 3 5" xfId="18914"/>
    <cellStyle name="40% - Accent6 4 2 3 5 2" xfId="18915"/>
    <cellStyle name="40% - Accent6 4 2 3 5 2 2" xfId="18916"/>
    <cellStyle name="40% - Accent6 4 2 3 5 2 3" xfId="18917"/>
    <cellStyle name="40% - Accent6 4 2 3 5 3" xfId="18918"/>
    <cellStyle name="40% - Accent6 4 2 3 5 4" xfId="18919"/>
    <cellStyle name="40% - Accent6 4 2 3 6" xfId="18920"/>
    <cellStyle name="40% - Accent6 4 2 3 6 2" xfId="18921"/>
    <cellStyle name="40% - Accent6 4 2 3 6 3" xfId="18922"/>
    <cellStyle name="40% - Accent6 4 2 3 7" xfId="18923"/>
    <cellStyle name="40% - Accent6 4 2 3 7 2" xfId="18924"/>
    <cellStyle name="40% - Accent6 4 2 3 7 3" xfId="18925"/>
    <cellStyle name="40% - Accent6 4 2 3 8" xfId="18926"/>
    <cellStyle name="40% - Accent6 4 2 3 9" xfId="18927"/>
    <cellStyle name="40% - Accent6 4 2 4" xfId="18928"/>
    <cellStyle name="40% - Accent6 4 2 4 2" xfId="18929"/>
    <cellStyle name="40% - Accent6 4 2 4 2 2" xfId="18930"/>
    <cellStyle name="40% - Accent6 4 2 4 2 2 2" xfId="18931"/>
    <cellStyle name="40% - Accent6 4 2 4 2 2 2 2" xfId="18932"/>
    <cellStyle name="40% - Accent6 4 2 4 2 2 2 3" xfId="18933"/>
    <cellStyle name="40% - Accent6 4 2 4 2 2 3" xfId="18934"/>
    <cellStyle name="40% - Accent6 4 2 4 2 2 4" xfId="18935"/>
    <cellStyle name="40% - Accent6 4 2 4 2 3" xfId="18936"/>
    <cellStyle name="40% - Accent6 4 2 4 2 3 2" xfId="18937"/>
    <cellStyle name="40% - Accent6 4 2 4 2 3 3" xfId="18938"/>
    <cellStyle name="40% - Accent6 4 2 4 2 4" xfId="18939"/>
    <cellStyle name="40% - Accent6 4 2 4 2 5" xfId="18940"/>
    <cellStyle name="40% - Accent6 4 2 4 3" xfId="18941"/>
    <cellStyle name="40% - Accent6 4 2 4 3 2" xfId="18942"/>
    <cellStyle name="40% - Accent6 4 2 4 3 2 2" xfId="18943"/>
    <cellStyle name="40% - Accent6 4 2 4 3 2 2 2" xfId="18944"/>
    <cellStyle name="40% - Accent6 4 2 4 3 2 2 3" xfId="18945"/>
    <cellStyle name="40% - Accent6 4 2 4 3 2 3" xfId="18946"/>
    <cellStyle name="40% - Accent6 4 2 4 3 2 4" xfId="18947"/>
    <cellStyle name="40% - Accent6 4 2 4 3 3" xfId="18948"/>
    <cellStyle name="40% - Accent6 4 2 4 3 3 2" xfId="18949"/>
    <cellStyle name="40% - Accent6 4 2 4 3 3 3" xfId="18950"/>
    <cellStyle name="40% - Accent6 4 2 4 3 4" xfId="18951"/>
    <cellStyle name="40% - Accent6 4 2 4 3 5" xfId="18952"/>
    <cellStyle name="40% - Accent6 4 2 4 4" xfId="18953"/>
    <cellStyle name="40% - Accent6 4 2 4 4 2" xfId="18954"/>
    <cellStyle name="40% - Accent6 4 2 4 4 2 2" xfId="18955"/>
    <cellStyle name="40% - Accent6 4 2 4 4 2 3" xfId="18956"/>
    <cellStyle name="40% - Accent6 4 2 4 4 3" xfId="18957"/>
    <cellStyle name="40% - Accent6 4 2 4 4 4" xfId="18958"/>
    <cellStyle name="40% - Accent6 4 2 4 5" xfId="18959"/>
    <cellStyle name="40% - Accent6 4 2 4 5 2" xfId="18960"/>
    <cellStyle name="40% - Accent6 4 2 4 5 3" xfId="18961"/>
    <cellStyle name="40% - Accent6 4 2 4 6" xfId="18962"/>
    <cellStyle name="40% - Accent6 4 2 4 7" xfId="18963"/>
    <cellStyle name="40% - Accent6 4 2 5" xfId="18964"/>
    <cellStyle name="40% - Accent6 4 2 5 2" xfId="18965"/>
    <cellStyle name="40% - Accent6 4 2 5 2 2" xfId="18966"/>
    <cellStyle name="40% - Accent6 4 2 5 2 2 2" xfId="18967"/>
    <cellStyle name="40% - Accent6 4 2 5 2 2 3" xfId="18968"/>
    <cellStyle name="40% - Accent6 4 2 5 2 3" xfId="18969"/>
    <cellStyle name="40% - Accent6 4 2 5 2 4" xfId="18970"/>
    <cellStyle name="40% - Accent6 4 2 5 3" xfId="18971"/>
    <cellStyle name="40% - Accent6 4 2 5 3 2" xfId="18972"/>
    <cellStyle name="40% - Accent6 4 2 5 3 3" xfId="18973"/>
    <cellStyle name="40% - Accent6 4 2 5 4" xfId="18974"/>
    <cellStyle name="40% - Accent6 4 2 5 5" xfId="18975"/>
    <cellStyle name="40% - Accent6 4 2 6" xfId="18976"/>
    <cellStyle name="40% - Accent6 4 2 6 2" xfId="18977"/>
    <cellStyle name="40% - Accent6 4 2 6 2 2" xfId="18978"/>
    <cellStyle name="40% - Accent6 4 2 6 2 2 2" xfId="18979"/>
    <cellStyle name="40% - Accent6 4 2 6 2 2 3" xfId="18980"/>
    <cellStyle name="40% - Accent6 4 2 6 2 3" xfId="18981"/>
    <cellStyle name="40% - Accent6 4 2 6 2 4" xfId="18982"/>
    <cellStyle name="40% - Accent6 4 2 6 3" xfId="18983"/>
    <cellStyle name="40% - Accent6 4 2 6 3 2" xfId="18984"/>
    <cellStyle name="40% - Accent6 4 2 6 3 3" xfId="18985"/>
    <cellStyle name="40% - Accent6 4 2 6 4" xfId="18986"/>
    <cellStyle name="40% - Accent6 4 2 6 5" xfId="18987"/>
    <cellStyle name="40% - Accent6 4 2 7" xfId="18988"/>
    <cellStyle name="40% - Accent6 4 2 7 2" xfId="18989"/>
    <cellStyle name="40% - Accent6 4 2 7 2 2" xfId="18990"/>
    <cellStyle name="40% - Accent6 4 2 7 2 3" xfId="18991"/>
    <cellStyle name="40% - Accent6 4 2 7 3" xfId="18992"/>
    <cellStyle name="40% - Accent6 4 2 7 4" xfId="18993"/>
    <cellStyle name="40% - Accent6 4 2 8" xfId="18994"/>
    <cellStyle name="40% - Accent6 4 2 8 2" xfId="18995"/>
    <cellStyle name="40% - Accent6 4 2 8 3" xfId="18996"/>
    <cellStyle name="40% - Accent6 4 2 9" xfId="18997"/>
    <cellStyle name="40% - Accent6 4 2 9 2" xfId="18998"/>
    <cellStyle name="40% - Accent6 4 2 9 3" xfId="18999"/>
    <cellStyle name="40% - Accent6 4 3" xfId="19000"/>
    <cellStyle name="40% - Accent6 4 3 10" xfId="19001"/>
    <cellStyle name="40% - Accent6 4 3 11" xfId="19002"/>
    <cellStyle name="40% - Accent6 4 3 2" xfId="19003"/>
    <cellStyle name="40% - Accent6 4 3 2 10" xfId="19004"/>
    <cellStyle name="40% - Accent6 4 3 2 2" xfId="19005"/>
    <cellStyle name="40% - Accent6 4 3 2 2 2" xfId="19006"/>
    <cellStyle name="40% - Accent6 4 3 2 2 2 2" xfId="19007"/>
    <cellStyle name="40% - Accent6 4 3 2 2 2 2 2" xfId="19008"/>
    <cellStyle name="40% - Accent6 4 3 2 2 2 2 2 2" xfId="19009"/>
    <cellStyle name="40% - Accent6 4 3 2 2 2 2 2 2 2" xfId="19010"/>
    <cellStyle name="40% - Accent6 4 3 2 2 2 2 2 2 3" xfId="19011"/>
    <cellStyle name="40% - Accent6 4 3 2 2 2 2 2 3" xfId="19012"/>
    <cellStyle name="40% - Accent6 4 3 2 2 2 2 2 4" xfId="19013"/>
    <cellStyle name="40% - Accent6 4 3 2 2 2 2 3" xfId="19014"/>
    <cellStyle name="40% - Accent6 4 3 2 2 2 2 3 2" xfId="19015"/>
    <cellStyle name="40% - Accent6 4 3 2 2 2 2 3 3" xfId="19016"/>
    <cellStyle name="40% - Accent6 4 3 2 2 2 2 4" xfId="19017"/>
    <cellStyle name="40% - Accent6 4 3 2 2 2 2 5" xfId="19018"/>
    <cellStyle name="40% - Accent6 4 3 2 2 2 3" xfId="19019"/>
    <cellStyle name="40% - Accent6 4 3 2 2 2 3 2" xfId="19020"/>
    <cellStyle name="40% - Accent6 4 3 2 2 2 3 2 2" xfId="19021"/>
    <cellStyle name="40% - Accent6 4 3 2 2 2 3 2 2 2" xfId="19022"/>
    <cellStyle name="40% - Accent6 4 3 2 2 2 3 2 2 3" xfId="19023"/>
    <cellStyle name="40% - Accent6 4 3 2 2 2 3 2 3" xfId="19024"/>
    <cellStyle name="40% - Accent6 4 3 2 2 2 3 2 4" xfId="19025"/>
    <cellStyle name="40% - Accent6 4 3 2 2 2 3 3" xfId="19026"/>
    <cellStyle name="40% - Accent6 4 3 2 2 2 3 3 2" xfId="19027"/>
    <cellStyle name="40% - Accent6 4 3 2 2 2 3 3 3" xfId="19028"/>
    <cellStyle name="40% - Accent6 4 3 2 2 2 3 4" xfId="19029"/>
    <cellStyle name="40% - Accent6 4 3 2 2 2 3 5" xfId="19030"/>
    <cellStyle name="40% - Accent6 4 3 2 2 2 4" xfId="19031"/>
    <cellStyle name="40% - Accent6 4 3 2 2 2 4 2" xfId="19032"/>
    <cellStyle name="40% - Accent6 4 3 2 2 2 4 2 2" xfId="19033"/>
    <cellStyle name="40% - Accent6 4 3 2 2 2 4 2 3" xfId="19034"/>
    <cellStyle name="40% - Accent6 4 3 2 2 2 4 3" xfId="19035"/>
    <cellStyle name="40% - Accent6 4 3 2 2 2 4 4" xfId="19036"/>
    <cellStyle name="40% - Accent6 4 3 2 2 2 5" xfId="19037"/>
    <cellStyle name="40% - Accent6 4 3 2 2 2 5 2" xfId="19038"/>
    <cellStyle name="40% - Accent6 4 3 2 2 2 5 3" xfId="19039"/>
    <cellStyle name="40% - Accent6 4 3 2 2 2 6" xfId="19040"/>
    <cellStyle name="40% - Accent6 4 3 2 2 2 7" xfId="19041"/>
    <cellStyle name="40% - Accent6 4 3 2 2 3" xfId="19042"/>
    <cellStyle name="40% - Accent6 4 3 2 2 3 2" xfId="19043"/>
    <cellStyle name="40% - Accent6 4 3 2 2 3 2 2" xfId="19044"/>
    <cellStyle name="40% - Accent6 4 3 2 2 3 2 2 2" xfId="19045"/>
    <cellStyle name="40% - Accent6 4 3 2 2 3 2 2 3" xfId="19046"/>
    <cellStyle name="40% - Accent6 4 3 2 2 3 2 3" xfId="19047"/>
    <cellStyle name="40% - Accent6 4 3 2 2 3 2 4" xfId="19048"/>
    <cellStyle name="40% - Accent6 4 3 2 2 3 3" xfId="19049"/>
    <cellStyle name="40% - Accent6 4 3 2 2 3 3 2" xfId="19050"/>
    <cellStyle name="40% - Accent6 4 3 2 2 3 3 3" xfId="19051"/>
    <cellStyle name="40% - Accent6 4 3 2 2 3 4" xfId="19052"/>
    <cellStyle name="40% - Accent6 4 3 2 2 3 5" xfId="19053"/>
    <cellStyle name="40% - Accent6 4 3 2 2 4" xfId="19054"/>
    <cellStyle name="40% - Accent6 4 3 2 2 4 2" xfId="19055"/>
    <cellStyle name="40% - Accent6 4 3 2 2 4 2 2" xfId="19056"/>
    <cellStyle name="40% - Accent6 4 3 2 2 4 2 2 2" xfId="19057"/>
    <cellStyle name="40% - Accent6 4 3 2 2 4 2 2 3" xfId="19058"/>
    <cellStyle name="40% - Accent6 4 3 2 2 4 2 3" xfId="19059"/>
    <cellStyle name="40% - Accent6 4 3 2 2 4 2 4" xfId="19060"/>
    <cellStyle name="40% - Accent6 4 3 2 2 4 3" xfId="19061"/>
    <cellStyle name="40% - Accent6 4 3 2 2 4 3 2" xfId="19062"/>
    <cellStyle name="40% - Accent6 4 3 2 2 4 3 3" xfId="19063"/>
    <cellStyle name="40% - Accent6 4 3 2 2 4 4" xfId="19064"/>
    <cellStyle name="40% - Accent6 4 3 2 2 4 5" xfId="19065"/>
    <cellStyle name="40% - Accent6 4 3 2 2 5" xfId="19066"/>
    <cellStyle name="40% - Accent6 4 3 2 2 5 2" xfId="19067"/>
    <cellStyle name="40% - Accent6 4 3 2 2 5 2 2" xfId="19068"/>
    <cellStyle name="40% - Accent6 4 3 2 2 5 2 3" xfId="19069"/>
    <cellStyle name="40% - Accent6 4 3 2 2 5 3" xfId="19070"/>
    <cellStyle name="40% - Accent6 4 3 2 2 5 4" xfId="19071"/>
    <cellStyle name="40% - Accent6 4 3 2 2 6" xfId="19072"/>
    <cellStyle name="40% - Accent6 4 3 2 2 6 2" xfId="19073"/>
    <cellStyle name="40% - Accent6 4 3 2 2 6 3" xfId="19074"/>
    <cellStyle name="40% - Accent6 4 3 2 2 7" xfId="19075"/>
    <cellStyle name="40% - Accent6 4 3 2 2 7 2" xfId="19076"/>
    <cellStyle name="40% - Accent6 4 3 2 2 7 3" xfId="19077"/>
    <cellStyle name="40% - Accent6 4 3 2 2 8" xfId="19078"/>
    <cellStyle name="40% - Accent6 4 3 2 2 9" xfId="19079"/>
    <cellStyle name="40% - Accent6 4 3 2 3" xfId="19080"/>
    <cellStyle name="40% - Accent6 4 3 2 3 2" xfId="19081"/>
    <cellStyle name="40% - Accent6 4 3 2 3 2 2" xfId="19082"/>
    <cellStyle name="40% - Accent6 4 3 2 3 2 2 2" xfId="19083"/>
    <cellStyle name="40% - Accent6 4 3 2 3 2 2 2 2" xfId="19084"/>
    <cellStyle name="40% - Accent6 4 3 2 3 2 2 2 3" xfId="19085"/>
    <cellStyle name="40% - Accent6 4 3 2 3 2 2 3" xfId="19086"/>
    <cellStyle name="40% - Accent6 4 3 2 3 2 2 4" xfId="19087"/>
    <cellStyle name="40% - Accent6 4 3 2 3 2 3" xfId="19088"/>
    <cellStyle name="40% - Accent6 4 3 2 3 2 3 2" xfId="19089"/>
    <cellStyle name="40% - Accent6 4 3 2 3 2 3 3" xfId="19090"/>
    <cellStyle name="40% - Accent6 4 3 2 3 2 4" xfId="19091"/>
    <cellStyle name="40% - Accent6 4 3 2 3 2 5" xfId="19092"/>
    <cellStyle name="40% - Accent6 4 3 2 3 3" xfId="19093"/>
    <cellStyle name="40% - Accent6 4 3 2 3 3 2" xfId="19094"/>
    <cellStyle name="40% - Accent6 4 3 2 3 3 2 2" xfId="19095"/>
    <cellStyle name="40% - Accent6 4 3 2 3 3 2 2 2" xfId="19096"/>
    <cellStyle name="40% - Accent6 4 3 2 3 3 2 2 3" xfId="19097"/>
    <cellStyle name="40% - Accent6 4 3 2 3 3 2 3" xfId="19098"/>
    <cellStyle name="40% - Accent6 4 3 2 3 3 2 4" xfId="19099"/>
    <cellStyle name="40% - Accent6 4 3 2 3 3 3" xfId="19100"/>
    <cellStyle name="40% - Accent6 4 3 2 3 3 3 2" xfId="19101"/>
    <cellStyle name="40% - Accent6 4 3 2 3 3 3 3" xfId="19102"/>
    <cellStyle name="40% - Accent6 4 3 2 3 3 4" xfId="19103"/>
    <cellStyle name="40% - Accent6 4 3 2 3 3 5" xfId="19104"/>
    <cellStyle name="40% - Accent6 4 3 2 3 4" xfId="19105"/>
    <cellStyle name="40% - Accent6 4 3 2 3 4 2" xfId="19106"/>
    <cellStyle name="40% - Accent6 4 3 2 3 4 2 2" xfId="19107"/>
    <cellStyle name="40% - Accent6 4 3 2 3 4 2 3" xfId="19108"/>
    <cellStyle name="40% - Accent6 4 3 2 3 4 3" xfId="19109"/>
    <cellStyle name="40% - Accent6 4 3 2 3 4 4" xfId="19110"/>
    <cellStyle name="40% - Accent6 4 3 2 3 5" xfId="19111"/>
    <cellStyle name="40% - Accent6 4 3 2 3 5 2" xfId="19112"/>
    <cellStyle name="40% - Accent6 4 3 2 3 5 3" xfId="19113"/>
    <cellStyle name="40% - Accent6 4 3 2 3 6" xfId="19114"/>
    <cellStyle name="40% - Accent6 4 3 2 3 7" xfId="19115"/>
    <cellStyle name="40% - Accent6 4 3 2 4" xfId="19116"/>
    <cellStyle name="40% - Accent6 4 3 2 4 2" xfId="19117"/>
    <cellStyle name="40% - Accent6 4 3 2 4 2 2" xfId="19118"/>
    <cellStyle name="40% - Accent6 4 3 2 4 2 2 2" xfId="19119"/>
    <cellStyle name="40% - Accent6 4 3 2 4 2 2 3" xfId="19120"/>
    <cellStyle name="40% - Accent6 4 3 2 4 2 3" xfId="19121"/>
    <cellStyle name="40% - Accent6 4 3 2 4 2 4" xfId="19122"/>
    <cellStyle name="40% - Accent6 4 3 2 4 3" xfId="19123"/>
    <cellStyle name="40% - Accent6 4 3 2 4 3 2" xfId="19124"/>
    <cellStyle name="40% - Accent6 4 3 2 4 3 3" xfId="19125"/>
    <cellStyle name="40% - Accent6 4 3 2 4 4" xfId="19126"/>
    <cellStyle name="40% - Accent6 4 3 2 4 5" xfId="19127"/>
    <cellStyle name="40% - Accent6 4 3 2 5" xfId="19128"/>
    <cellStyle name="40% - Accent6 4 3 2 5 2" xfId="19129"/>
    <cellStyle name="40% - Accent6 4 3 2 5 2 2" xfId="19130"/>
    <cellStyle name="40% - Accent6 4 3 2 5 2 2 2" xfId="19131"/>
    <cellStyle name="40% - Accent6 4 3 2 5 2 2 3" xfId="19132"/>
    <cellStyle name="40% - Accent6 4 3 2 5 2 3" xfId="19133"/>
    <cellStyle name="40% - Accent6 4 3 2 5 2 4" xfId="19134"/>
    <cellStyle name="40% - Accent6 4 3 2 5 3" xfId="19135"/>
    <cellStyle name="40% - Accent6 4 3 2 5 3 2" xfId="19136"/>
    <cellStyle name="40% - Accent6 4 3 2 5 3 3" xfId="19137"/>
    <cellStyle name="40% - Accent6 4 3 2 5 4" xfId="19138"/>
    <cellStyle name="40% - Accent6 4 3 2 5 5" xfId="19139"/>
    <cellStyle name="40% - Accent6 4 3 2 6" xfId="19140"/>
    <cellStyle name="40% - Accent6 4 3 2 6 2" xfId="19141"/>
    <cellStyle name="40% - Accent6 4 3 2 6 2 2" xfId="19142"/>
    <cellStyle name="40% - Accent6 4 3 2 6 2 3" xfId="19143"/>
    <cellStyle name="40% - Accent6 4 3 2 6 3" xfId="19144"/>
    <cellStyle name="40% - Accent6 4 3 2 6 4" xfId="19145"/>
    <cellStyle name="40% - Accent6 4 3 2 7" xfId="19146"/>
    <cellStyle name="40% - Accent6 4 3 2 7 2" xfId="19147"/>
    <cellStyle name="40% - Accent6 4 3 2 7 3" xfId="19148"/>
    <cellStyle name="40% - Accent6 4 3 2 8" xfId="19149"/>
    <cellStyle name="40% - Accent6 4 3 2 8 2" xfId="19150"/>
    <cellStyle name="40% - Accent6 4 3 2 8 3" xfId="19151"/>
    <cellStyle name="40% - Accent6 4 3 2 9" xfId="19152"/>
    <cellStyle name="40% - Accent6 4 3 3" xfId="19153"/>
    <cellStyle name="40% - Accent6 4 3 3 2" xfId="19154"/>
    <cellStyle name="40% - Accent6 4 3 3 2 2" xfId="19155"/>
    <cellStyle name="40% - Accent6 4 3 3 2 2 2" xfId="19156"/>
    <cellStyle name="40% - Accent6 4 3 3 2 2 2 2" xfId="19157"/>
    <cellStyle name="40% - Accent6 4 3 3 2 2 2 2 2" xfId="19158"/>
    <cellStyle name="40% - Accent6 4 3 3 2 2 2 2 3" xfId="19159"/>
    <cellStyle name="40% - Accent6 4 3 3 2 2 2 3" xfId="19160"/>
    <cellStyle name="40% - Accent6 4 3 3 2 2 2 4" xfId="19161"/>
    <cellStyle name="40% - Accent6 4 3 3 2 2 3" xfId="19162"/>
    <cellStyle name="40% - Accent6 4 3 3 2 2 3 2" xfId="19163"/>
    <cellStyle name="40% - Accent6 4 3 3 2 2 3 3" xfId="19164"/>
    <cellStyle name="40% - Accent6 4 3 3 2 2 4" xfId="19165"/>
    <cellStyle name="40% - Accent6 4 3 3 2 2 5" xfId="19166"/>
    <cellStyle name="40% - Accent6 4 3 3 2 3" xfId="19167"/>
    <cellStyle name="40% - Accent6 4 3 3 2 3 2" xfId="19168"/>
    <cellStyle name="40% - Accent6 4 3 3 2 3 2 2" xfId="19169"/>
    <cellStyle name="40% - Accent6 4 3 3 2 3 2 2 2" xfId="19170"/>
    <cellStyle name="40% - Accent6 4 3 3 2 3 2 2 3" xfId="19171"/>
    <cellStyle name="40% - Accent6 4 3 3 2 3 2 3" xfId="19172"/>
    <cellStyle name="40% - Accent6 4 3 3 2 3 2 4" xfId="19173"/>
    <cellStyle name="40% - Accent6 4 3 3 2 3 3" xfId="19174"/>
    <cellStyle name="40% - Accent6 4 3 3 2 3 3 2" xfId="19175"/>
    <cellStyle name="40% - Accent6 4 3 3 2 3 3 3" xfId="19176"/>
    <cellStyle name="40% - Accent6 4 3 3 2 3 4" xfId="19177"/>
    <cellStyle name="40% - Accent6 4 3 3 2 3 5" xfId="19178"/>
    <cellStyle name="40% - Accent6 4 3 3 2 4" xfId="19179"/>
    <cellStyle name="40% - Accent6 4 3 3 2 4 2" xfId="19180"/>
    <cellStyle name="40% - Accent6 4 3 3 2 4 2 2" xfId="19181"/>
    <cellStyle name="40% - Accent6 4 3 3 2 4 2 3" xfId="19182"/>
    <cellStyle name="40% - Accent6 4 3 3 2 4 3" xfId="19183"/>
    <cellStyle name="40% - Accent6 4 3 3 2 4 4" xfId="19184"/>
    <cellStyle name="40% - Accent6 4 3 3 2 5" xfId="19185"/>
    <cellStyle name="40% - Accent6 4 3 3 2 5 2" xfId="19186"/>
    <cellStyle name="40% - Accent6 4 3 3 2 5 3" xfId="19187"/>
    <cellStyle name="40% - Accent6 4 3 3 2 6" xfId="19188"/>
    <cellStyle name="40% - Accent6 4 3 3 2 7" xfId="19189"/>
    <cellStyle name="40% - Accent6 4 3 3 3" xfId="19190"/>
    <cellStyle name="40% - Accent6 4 3 3 3 2" xfId="19191"/>
    <cellStyle name="40% - Accent6 4 3 3 3 2 2" xfId="19192"/>
    <cellStyle name="40% - Accent6 4 3 3 3 2 2 2" xfId="19193"/>
    <cellStyle name="40% - Accent6 4 3 3 3 2 2 3" xfId="19194"/>
    <cellStyle name="40% - Accent6 4 3 3 3 2 3" xfId="19195"/>
    <cellStyle name="40% - Accent6 4 3 3 3 2 4" xfId="19196"/>
    <cellStyle name="40% - Accent6 4 3 3 3 3" xfId="19197"/>
    <cellStyle name="40% - Accent6 4 3 3 3 3 2" xfId="19198"/>
    <cellStyle name="40% - Accent6 4 3 3 3 3 3" xfId="19199"/>
    <cellStyle name="40% - Accent6 4 3 3 3 4" xfId="19200"/>
    <cellStyle name="40% - Accent6 4 3 3 3 5" xfId="19201"/>
    <cellStyle name="40% - Accent6 4 3 3 4" xfId="19202"/>
    <cellStyle name="40% - Accent6 4 3 3 4 2" xfId="19203"/>
    <cellStyle name="40% - Accent6 4 3 3 4 2 2" xfId="19204"/>
    <cellStyle name="40% - Accent6 4 3 3 4 2 2 2" xfId="19205"/>
    <cellStyle name="40% - Accent6 4 3 3 4 2 2 3" xfId="19206"/>
    <cellStyle name="40% - Accent6 4 3 3 4 2 3" xfId="19207"/>
    <cellStyle name="40% - Accent6 4 3 3 4 2 4" xfId="19208"/>
    <cellStyle name="40% - Accent6 4 3 3 4 3" xfId="19209"/>
    <cellStyle name="40% - Accent6 4 3 3 4 3 2" xfId="19210"/>
    <cellStyle name="40% - Accent6 4 3 3 4 3 3" xfId="19211"/>
    <cellStyle name="40% - Accent6 4 3 3 4 4" xfId="19212"/>
    <cellStyle name="40% - Accent6 4 3 3 4 5" xfId="19213"/>
    <cellStyle name="40% - Accent6 4 3 3 5" xfId="19214"/>
    <cellStyle name="40% - Accent6 4 3 3 5 2" xfId="19215"/>
    <cellStyle name="40% - Accent6 4 3 3 5 2 2" xfId="19216"/>
    <cellStyle name="40% - Accent6 4 3 3 5 2 3" xfId="19217"/>
    <cellStyle name="40% - Accent6 4 3 3 5 3" xfId="19218"/>
    <cellStyle name="40% - Accent6 4 3 3 5 4" xfId="19219"/>
    <cellStyle name="40% - Accent6 4 3 3 6" xfId="19220"/>
    <cellStyle name="40% - Accent6 4 3 3 6 2" xfId="19221"/>
    <cellStyle name="40% - Accent6 4 3 3 6 3" xfId="19222"/>
    <cellStyle name="40% - Accent6 4 3 3 7" xfId="19223"/>
    <cellStyle name="40% - Accent6 4 3 3 7 2" xfId="19224"/>
    <cellStyle name="40% - Accent6 4 3 3 7 3" xfId="19225"/>
    <cellStyle name="40% - Accent6 4 3 3 8" xfId="19226"/>
    <cellStyle name="40% - Accent6 4 3 3 9" xfId="19227"/>
    <cellStyle name="40% - Accent6 4 3 4" xfId="19228"/>
    <cellStyle name="40% - Accent6 4 3 4 2" xfId="19229"/>
    <cellStyle name="40% - Accent6 4 3 4 2 2" xfId="19230"/>
    <cellStyle name="40% - Accent6 4 3 4 2 2 2" xfId="19231"/>
    <cellStyle name="40% - Accent6 4 3 4 2 2 2 2" xfId="19232"/>
    <cellStyle name="40% - Accent6 4 3 4 2 2 2 3" xfId="19233"/>
    <cellStyle name="40% - Accent6 4 3 4 2 2 3" xfId="19234"/>
    <cellStyle name="40% - Accent6 4 3 4 2 2 4" xfId="19235"/>
    <cellStyle name="40% - Accent6 4 3 4 2 3" xfId="19236"/>
    <cellStyle name="40% - Accent6 4 3 4 2 3 2" xfId="19237"/>
    <cellStyle name="40% - Accent6 4 3 4 2 3 3" xfId="19238"/>
    <cellStyle name="40% - Accent6 4 3 4 2 4" xfId="19239"/>
    <cellStyle name="40% - Accent6 4 3 4 2 5" xfId="19240"/>
    <cellStyle name="40% - Accent6 4 3 4 3" xfId="19241"/>
    <cellStyle name="40% - Accent6 4 3 4 3 2" xfId="19242"/>
    <cellStyle name="40% - Accent6 4 3 4 3 2 2" xfId="19243"/>
    <cellStyle name="40% - Accent6 4 3 4 3 2 2 2" xfId="19244"/>
    <cellStyle name="40% - Accent6 4 3 4 3 2 2 3" xfId="19245"/>
    <cellStyle name="40% - Accent6 4 3 4 3 2 3" xfId="19246"/>
    <cellStyle name="40% - Accent6 4 3 4 3 2 4" xfId="19247"/>
    <cellStyle name="40% - Accent6 4 3 4 3 3" xfId="19248"/>
    <cellStyle name="40% - Accent6 4 3 4 3 3 2" xfId="19249"/>
    <cellStyle name="40% - Accent6 4 3 4 3 3 3" xfId="19250"/>
    <cellStyle name="40% - Accent6 4 3 4 3 4" xfId="19251"/>
    <cellStyle name="40% - Accent6 4 3 4 3 5" xfId="19252"/>
    <cellStyle name="40% - Accent6 4 3 4 4" xfId="19253"/>
    <cellStyle name="40% - Accent6 4 3 4 4 2" xfId="19254"/>
    <cellStyle name="40% - Accent6 4 3 4 4 2 2" xfId="19255"/>
    <cellStyle name="40% - Accent6 4 3 4 4 2 3" xfId="19256"/>
    <cellStyle name="40% - Accent6 4 3 4 4 3" xfId="19257"/>
    <cellStyle name="40% - Accent6 4 3 4 4 4" xfId="19258"/>
    <cellStyle name="40% - Accent6 4 3 4 5" xfId="19259"/>
    <cellStyle name="40% - Accent6 4 3 4 5 2" xfId="19260"/>
    <cellStyle name="40% - Accent6 4 3 4 5 3" xfId="19261"/>
    <cellStyle name="40% - Accent6 4 3 4 6" xfId="19262"/>
    <cellStyle name="40% - Accent6 4 3 4 7" xfId="19263"/>
    <cellStyle name="40% - Accent6 4 3 5" xfId="19264"/>
    <cellStyle name="40% - Accent6 4 3 5 2" xfId="19265"/>
    <cellStyle name="40% - Accent6 4 3 5 2 2" xfId="19266"/>
    <cellStyle name="40% - Accent6 4 3 5 2 2 2" xfId="19267"/>
    <cellStyle name="40% - Accent6 4 3 5 2 2 3" xfId="19268"/>
    <cellStyle name="40% - Accent6 4 3 5 2 3" xfId="19269"/>
    <cellStyle name="40% - Accent6 4 3 5 2 4" xfId="19270"/>
    <cellStyle name="40% - Accent6 4 3 5 3" xfId="19271"/>
    <cellStyle name="40% - Accent6 4 3 5 3 2" xfId="19272"/>
    <cellStyle name="40% - Accent6 4 3 5 3 3" xfId="19273"/>
    <cellStyle name="40% - Accent6 4 3 5 4" xfId="19274"/>
    <cellStyle name="40% - Accent6 4 3 5 5" xfId="19275"/>
    <cellStyle name="40% - Accent6 4 3 6" xfId="19276"/>
    <cellStyle name="40% - Accent6 4 3 6 2" xfId="19277"/>
    <cellStyle name="40% - Accent6 4 3 6 2 2" xfId="19278"/>
    <cellStyle name="40% - Accent6 4 3 6 2 2 2" xfId="19279"/>
    <cellStyle name="40% - Accent6 4 3 6 2 2 3" xfId="19280"/>
    <cellStyle name="40% - Accent6 4 3 6 2 3" xfId="19281"/>
    <cellStyle name="40% - Accent6 4 3 6 2 4" xfId="19282"/>
    <cellStyle name="40% - Accent6 4 3 6 3" xfId="19283"/>
    <cellStyle name="40% - Accent6 4 3 6 3 2" xfId="19284"/>
    <cellStyle name="40% - Accent6 4 3 6 3 3" xfId="19285"/>
    <cellStyle name="40% - Accent6 4 3 6 4" xfId="19286"/>
    <cellStyle name="40% - Accent6 4 3 6 5" xfId="19287"/>
    <cellStyle name="40% - Accent6 4 3 7" xfId="19288"/>
    <cellStyle name="40% - Accent6 4 3 7 2" xfId="19289"/>
    <cellStyle name="40% - Accent6 4 3 7 2 2" xfId="19290"/>
    <cellStyle name="40% - Accent6 4 3 7 2 3" xfId="19291"/>
    <cellStyle name="40% - Accent6 4 3 7 3" xfId="19292"/>
    <cellStyle name="40% - Accent6 4 3 7 4" xfId="19293"/>
    <cellStyle name="40% - Accent6 4 3 8" xfId="19294"/>
    <cellStyle name="40% - Accent6 4 3 8 2" xfId="19295"/>
    <cellStyle name="40% - Accent6 4 3 8 3" xfId="19296"/>
    <cellStyle name="40% - Accent6 4 3 9" xfId="19297"/>
    <cellStyle name="40% - Accent6 4 3 9 2" xfId="19298"/>
    <cellStyle name="40% - Accent6 4 3 9 3" xfId="19299"/>
    <cellStyle name="40% - Accent6 4 4" xfId="19300"/>
    <cellStyle name="40% - Accent6 4 4 2" xfId="19301"/>
    <cellStyle name="40% - Accent6 4 5" xfId="19302"/>
    <cellStyle name="40% - Accent6 4 5 2" xfId="19303"/>
    <cellStyle name="40% - Accent6 4 5 2 2" xfId="19304"/>
    <cellStyle name="40% - Accent6 4 5 2 2 2" xfId="19305"/>
    <cellStyle name="40% - Accent6 4 5 2 2 2 2" xfId="19306"/>
    <cellStyle name="40% - Accent6 4 5 2 2 2 2 2" xfId="19307"/>
    <cellStyle name="40% - Accent6 4 5 2 2 2 2 3" xfId="19308"/>
    <cellStyle name="40% - Accent6 4 5 2 2 2 3" xfId="19309"/>
    <cellStyle name="40% - Accent6 4 5 2 2 2 4" xfId="19310"/>
    <cellStyle name="40% - Accent6 4 5 2 2 3" xfId="19311"/>
    <cellStyle name="40% - Accent6 4 5 2 2 3 2" xfId="19312"/>
    <cellStyle name="40% - Accent6 4 5 2 2 3 3" xfId="19313"/>
    <cellStyle name="40% - Accent6 4 5 2 2 4" xfId="19314"/>
    <cellStyle name="40% - Accent6 4 5 2 2 5" xfId="19315"/>
    <cellStyle name="40% - Accent6 4 5 2 3" xfId="19316"/>
    <cellStyle name="40% - Accent6 4 5 2 3 2" xfId="19317"/>
    <cellStyle name="40% - Accent6 4 5 2 3 2 2" xfId="19318"/>
    <cellStyle name="40% - Accent6 4 5 2 3 2 3" xfId="19319"/>
    <cellStyle name="40% - Accent6 4 5 2 3 3" xfId="19320"/>
    <cellStyle name="40% - Accent6 4 5 2 3 4" xfId="19321"/>
    <cellStyle name="40% - Accent6 4 5 2 4" xfId="19322"/>
    <cellStyle name="40% - Accent6 4 5 2 4 2" xfId="19323"/>
    <cellStyle name="40% - Accent6 4 5 2 4 3" xfId="19324"/>
    <cellStyle name="40% - Accent6 4 5 2 5" xfId="19325"/>
    <cellStyle name="40% - Accent6 4 5 2 6" xfId="19326"/>
    <cellStyle name="40% - Accent6 4 5 3" xfId="19327"/>
    <cellStyle name="40% - Accent6 4 5 3 2" xfId="19328"/>
    <cellStyle name="40% - Accent6 4 5 3 2 2" xfId="19329"/>
    <cellStyle name="40% - Accent6 4 5 3 2 2 2" xfId="19330"/>
    <cellStyle name="40% - Accent6 4 5 3 2 2 3" xfId="19331"/>
    <cellStyle name="40% - Accent6 4 5 3 2 3" xfId="19332"/>
    <cellStyle name="40% - Accent6 4 5 3 2 4" xfId="19333"/>
    <cellStyle name="40% - Accent6 4 5 3 3" xfId="19334"/>
    <cellStyle name="40% - Accent6 4 5 3 3 2" xfId="19335"/>
    <cellStyle name="40% - Accent6 4 5 3 3 3" xfId="19336"/>
    <cellStyle name="40% - Accent6 4 5 3 4" xfId="19337"/>
    <cellStyle name="40% - Accent6 4 5 3 5" xfId="19338"/>
    <cellStyle name="40% - Accent6 4 5 4" xfId="19339"/>
    <cellStyle name="40% - Accent6 4 5 4 2" xfId="19340"/>
    <cellStyle name="40% - Accent6 4 5 4 2 2" xfId="19341"/>
    <cellStyle name="40% - Accent6 4 5 4 2 3" xfId="19342"/>
    <cellStyle name="40% - Accent6 4 5 4 3" xfId="19343"/>
    <cellStyle name="40% - Accent6 4 5 4 4" xfId="19344"/>
    <cellStyle name="40% - Accent6 4 5 5" xfId="19345"/>
    <cellStyle name="40% - Accent6 4 5 5 2" xfId="19346"/>
    <cellStyle name="40% - Accent6 4 5 5 3" xfId="19347"/>
    <cellStyle name="40% - Accent6 4 5 6" xfId="19348"/>
    <cellStyle name="40% - Accent6 4 5 7" xfId="19349"/>
    <cellStyle name="40% - Accent6 4 6" xfId="19350"/>
    <cellStyle name="40% - Accent6 4 6 2" xfId="19351"/>
    <cellStyle name="40% - Accent6 4 6 2 2" xfId="19352"/>
    <cellStyle name="40% - Accent6 4 6 2 2 2" xfId="19353"/>
    <cellStyle name="40% - Accent6 4 6 2 2 2 2" xfId="19354"/>
    <cellStyle name="40% - Accent6 4 6 2 2 2 3" xfId="19355"/>
    <cellStyle name="40% - Accent6 4 6 2 2 3" xfId="19356"/>
    <cellStyle name="40% - Accent6 4 6 2 2 4" xfId="19357"/>
    <cellStyle name="40% - Accent6 4 6 2 3" xfId="19358"/>
    <cellStyle name="40% - Accent6 4 6 2 3 2" xfId="19359"/>
    <cellStyle name="40% - Accent6 4 6 2 3 3" xfId="19360"/>
    <cellStyle name="40% - Accent6 4 6 2 4" xfId="19361"/>
    <cellStyle name="40% - Accent6 4 6 2 5" xfId="19362"/>
    <cellStyle name="40% - Accent6 4 6 3" xfId="19363"/>
    <cellStyle name="40% - Accent6 4 6 3 2" xfId="19364"/>
    <cellStyle name="40% - Accent6 4 6 3 2 2" xfId="19365"/>
    <cellStyle name="40% - Accent6 4 6 3 2 3" xfId="19366"/>
    <cellStyle name="40% - Accent6 4 6 3 3" xfId="19367"/>
    <cellStyle name="40% - Accent6 4 6 3 4" xfId="19368"/>
    <cellStyle name="40% - Accent6 4 6 4" xfId="19369"/>
    <cellStyle name="40% - Accent6 4 6 4 2" xfId="19370"/>
    <cellStyle name="40% - Accent6 4 6 4 3" xfId="19371"/>
    <cellStyle name="40% - Accent6 4 6 5" xfId="19372"/>
    <cellStyle name="40% - Accent6 4 6 6" xfId="19373"/>
    <cellStyle name="40% - Accent6 4 7" xfId="19374"/>
    <cellStyle name="40% - Accent6 4 7 2" xfId="19375"/>
    <cellStyle name="40% - Accent6 4 7 2 2" xfId="19376"/>
    <cellStyle name="40% - Accent6 4 7 2 2 2" xfId="19377"/>
    <cellStyle name="40% - Accent6 4 7 2 2 3" xfId="19378"/>
    <cellStyle name="40% - Accent6 4 7 2 3" xfId="19379"/>
    <cellStyle name="40% - Accent6 4 7 2 4" xfId="19380"/>
    <cellStyle name="40% - Accent6 4 7 3" xfId="19381"/>
    <cellStyle name="40% - Accent6 4 7 3 2" xfId="19382"/>
    <cellStyle name="40% - Accent6 4 7 3 3" xfId="19383"/>
    <cellStyle name="40% - Accent6 4 7 4" xfId="19384"/>
    <cellStyle name="40% - Accent6 4 7 5" xfId="19385"/>
    <cellStyle name="40% - Accent6 4 8" xfId="19386"/>
    <cellStyle name="40% - Accent6 4 8 2" xfId="19387"/>
    <cellStyle name="40% - Accent6 4 8 2 2" xfId="19388"/>
    <cellStyle name="40% - Accent6 4 8 2 3" xfId="19389"/>
    <cellStyle name="40% - Accent6 4 8 3" xfId="19390"/>
    <cellStyle name="40% - Accent6 4 8 4" xfId="19391"/>
    <cellStyle name="40% - Accent6 4 9" xfId="19392"/>
    <cellStyle name="40% - Accent6 4 9 2" xfId="19393"/>
    <cellStyle name="40% - Accent6 4 9 3" xfId="19394"/>
    <cellStyle name="40% - Accent6 5" xfId="19395"/>
    <cellStyle name="40% - Accent6 5 2" xfId="19396"/>
    <cellStyle name="40% - Accent6 5 2 2" xfId="19397"/>
    <cellStyle name="40% - Accent6 5 2 2 2" xfId="19398"/>
    <cellStyle name="40% - Accent6 5 2 2 2 2" xfId="19399"/>
    <cellStyle name="40% - Accent6 5 2 2 2 2 2" xfId="19400"/>
    <cellStyle name="40% - Accent6 5 2 2 2 2 2 2" xfId="19401"/>
    <cellStyle name="40% - Accent6 5 2 2 2 2 2 2 2" xfId="19402"/>
    <cellStyle name="40% - Accent6 5 2 2 2 2 2 2 3" xfId="19403"/>
    <cellStyle name="40% - Accent6 5 2 2 2 2 2 3" xfId="19404"/>
    <cellStyle name="40% - Accent6 5 2 2 2 2 2 4" xfId="19405"/>
    <cellStyle name="40% - Accent6 5 2 2 2 2 3" xfId="19406"/>
    <cellStyle name="40% - Accent6 5 2 2 2 2 3 2" xfId="19407"/>
    <cellStyle name="40% - Accent6 5 2 2 2 2 3 3" xfId="19408"/>
    <cellStyle name="40% - Accent6 5 2 2 2 2 4" xfId="19409"/>
    <cellStyle name="40% - Accent6 5 2 2 2 2 5" xfId="19410"/>
    <cellStyle name="40% - Accent6 5 2 2 2 3" xfId="19411"/>
    <cellStyle name="40% - Accent6 5 2 2 2 3 2" xfId="19412"/>
    <cellStyle name="40% - Accent6 5 2 2 2 3 2 2" xfId="19413"/>
    <cellStyle name="40% - Accent6 5 2 2 2 3 2 3" xfId="19414"/>
    <cellStyle name="40% - Accent6 5 2 2 2 3 3" xfId="19415"/>
    <cellStyle name="40% - Accent6 5 2 2 2 3 4" xfId="19416"/>
    <cellStyle name="40% - Accent6 5 2 2 2 4" xfId="19417"/>
    <cellStyle name="40% - Accent6 5 2 2 2 4 2" xfId="19418"/>
    <cellStyle name="40% - Accent6 5 2 2 2 4 3" xfId="19419"/>
    <cellStyle name="40% - Accent6 5 2 2 2 5" xfId="19420"/>
    <cellStyle name="40% - Accent6 5 2 2 2 6" xfId="19421"/>
    <cellStyle name="40% - Accent6 5 2 2 3" xfId="19422"/>
    <cellStyle name="40% - Accent6 5 2 2 3 2" xfId="19423"/>
    <cellStyle name="40% - Accent6 5 2 2 3 2 2" xfId="19424"/>
    <cellStyle name="40% - Accent6 5 2 2 3 2 2 2" xfId="19425"/>
    <cellStyle name="40% - Accent6 5 2 2 3 2 2 3" xfId="19426"/>
    <cellStyle name="40% - Accent6 5 2 2 3 2 3" xfId="19427"/>
    <cellStyle name="40% - Accent6 5 2 2 3 2 4" xfId="19428"/>
    <cellStyle name="40% - Accent6 5 2 2 3 3" xfId="19429"/>
    <cellStyle name="40% - Accent6 5 2 2 3 3 2" xfId="19430"/>
    <cellStyle name="40% - Accent6 5 2 2 3 3 3" xfId="19431"/>
    <cellStyle name="40% - Accent6 5 2 2 3 4" xfId="19432"/>
    <cellStyle name="40% - Accent6 5 2 2 3 5" xfId="19433"/>
    <cellStyle name="40% - Accent6 5 2 2 4" xfId="19434"/>
    <cellStyle name="40% - Accent6 5 2 2 4 2" xfId="19435"/>
    <cellStyle name="40% - Accent6 5 2 2 4 2 2" xfId="19436"/>
    <cellStyle name="40% - Accent6 5 2 2 4 2 3" xfId="19437"/>
    <cellStyle name="40% - Accent6 5 2 2 4 3" xfId="19438"/>
    <cellStyle name="40% - Accent6 5 2 2 4 4" xfId="19439"/>
    <cellStyle name="40% - Accent6 5 2 2 5" xfId="19440"/>
    <cellStyle name="40% - Accent6 5 2 2 5 2" xfId="19441"/>
    <cellStyle name="40% - Accent6 5 2 2 5 3" xfId="19442"/>
    <cellStyle name="40% - Accent6 5 2 2 6" xfId="19443"/>
    <cellStyle name="40% - Accent6 5 2 2 7" xfId="19444"/>
    <cellStyle name="40% - Accent6 5 2 3" xfId="19445"/>
    <cellStyle name="40% - Accent6 5 2 3 2" xfId="19446"/>
    <cellStyle name="40% - Accent6 5 2 3 2 2" xfId="19447"/>
    <cellStyle name="40% - Accent6 5 2 3 2 2 2" xfId="19448"/>
    <cellStyle name="40% - Accent6 5 2 3 2 2 2 2" xfId="19449"/>
    <cellStyle name="40% - Accent6 5 2 3 2 2 2 3" xfId="19450"/>
    <cellStyle name="40% - Accent6 5 2 3 2 2 3" xfId="19451"/>
    <cellStyle name="40% - Accent6 5 2 3 2 2 4" xfId="19452"/>
    <cellStyle name="40% - Accent6 5 2 3 2 3" xfId="19453"/>
    <cellStyle name="40% - Accent6 5 2 3 2 3 2" xfId="19454"/>
    <cellStyle name="40% - Accent6 5 2 3 2 3 3" xfId="19455"/>
    <cellStyle name="40% - Accent6 5 2 3 2 4" xfId="19456"/>
    <cellStyle name="40% - Accent6 5 2 3 2 5" xfId="19457"/>
    <cellStyle name="40% - Accent6 5 2 3 3" xfId="19458"/>
    <cellStyle name="40% - Accent6 5 2 3 3 2" xfId="19459"/>
    <cellStyle name="40% - Accent6 5 2 3 3 2 2" xfId="19460"/>
    <cellStyle name="40% - Accent6 5 2 3 3 2 3" xfId="19461"/>
    <cellStyle name="40% - Accent6 5 2 3 3 3" xfId="19462"/>
    <cellStyle name="40% - Accent6 5 2 3 3 4" xfId="19463"/>
    <cellStyle name="40% - Accent6 5 2 3 4" xfId="19464"/>
    <cellStyle name="40% - Accent6 5 2 3 4 2" xfId="19465"/>
    <cellStyle name="40% - Accent6 5 2 3 4 3" xfId="19466"/>
    <cellStyle name="40% - Accent6 5 2 3 5" xfId="19467"/>
    <cellStyle name="40% - Accent6 5 2 3 6" xfId="19468"/>
    <cellStyle name="40% - Accent6 5 2 4" xfId="19469"/>
    <cellStyle name="40% - Accent6 5 2 4 2" xfId="19470"/>
    <cellStyle name="40% - Accent6 5 2 4 2 2" xfId="19471"/>
    <cellStyle name="40% - Accent6 5 2 4 2 2 2" xfId="19472"/>
    <cellStyle name="40% - Accent6 5 2 4 2 2 3" xfId="19473"/>
    <cellStyle name="40% - Accent6 5 2 4 2 3" xfId="19474"/>
    <cellStyle name="40% - Accent6 5 2 4 2 4" xfId="19475"/>
    <cellStyle name="40% - Accent6 5 2 4 3" xfId="19476"/>
    <cellStyle name="40% - Accent6 5 2 4 3 2" xfId="19477"/>
    <cellStyle name="40% - Accent6 5 2 4 3 3" xfId="19478"/>
    <cellStyle name="40% - Accent6 5 2 4 4" xfId="19479"/>
    <cellStyle name="40% - Accent6 5 2 4 5" xfId="19480"/>
    <cellStyle name="40% - Accent6 5 2 5" xfId="19481"/>
    <cellStyle name="40% - Accent6 5 2 5 2" xfId="19482"/>
    <cellStyle name="40% - Accent6 5 2 5 2 2" xfId="19483"/>
    <cellStyle name="40% - Accent6 5 2 5 2 3" xfId="19484"/>
    <cellStyle name="40% - Accent6 5 2 5 3" xfId="19485"/>
    <cellStyle name="40% - Accent6 5 2 5 4" xfId="19486"/>
    <cellStyle name="40% - Accent6 5 2 6" xfId="19487"/>
    <cellStyle name="40% - Accent6 5 2 6 2" xfId="19488"/>
    <cellStyle name="40% - Accent6 5 2 6 3" xfId="19489"/>
    <cellStyle name="40% - Accent6 5 2 7" xfId="19490"/>
    <cellStyle name="40% - Accent6 5 2 8" xfId="19491"/>
    <cellStyle name="40% - Accent6 5 3" xfId="19492"/>
    <cellStyle name="40% - Accent6 5 3 2" xfId="19493"/>
    <cellStyle name="40% - Accent6 5 3 2 2" xfId="19494"/>
    <cellStyle name="40% - Accent6 5 3 2 2 2" xfId="19495"/>
    <cellStyle name="40% - Accent6 5 3 2 2 2 2" xfId="19496"/>
    <cellStyle name="40% - Accent6 5 3 2 2 2 2 2" xfId="19497"/>
    <cellStyle name="40% - Accent6 5 3 2 2 2 2 3" xfId="19498"/>
    <cellStyle name="40% - Accent6 5 3 2 2 2 3" xfId="19499"/>
    <cellStyle name="40% - Accent6 5 3 2 2 2 4" xfId="19500"/>
    <cellStyle name="40% - Accent6 5 3 2 2 3" xfId="19501"/>
    <cellStyle name="40% - Accent6 5 3 2 2 3 2" xfId="19502"/>
    <cellStyle name="40% - Accent6 5 3 2 2 3 3" xfId="19503"/>
    <cellStyle name="40% - Accent6 5 3 2 2 4" xfId="19504"/>
    <cellStyle name="40% - Accent6 5 3 2 2 5" xfId="19505"/>
    <cellStyle name="40% - Accent6 5 3 2 3" xfId="19506"/>
    <cellStyle name="40% - Accent6 5 3 2 3 2" xfId="19507"/>
    <cellStyle name="40% - Accent6 5 3 2 3 2 2" xfId="19508"/>
    <cellStyle name="40% - Accent6 5 3 2 3 2 3" xfId="19509"/>
    <cellStyle name="40% - Accent6 5 3 2 3 3" xfId="19510"/>
    <cellStyle name="40% - Accent6 5 3 2 3 4" xfId="19511"/>
    <cellStyle name="40% - Accent6 5 3 2 4" xfId="19512"/>
    <cellStyle name="40% - Accent6 5 3 2 4 2" xfId="19513"/>
    <cellStyle name="40% - Accent6 5 3 2 4 3" xfId="19514"/>
    <cellStyle name="40% - Accent6 5 3 2 5" xfId="19515"/>
    <cellStyle name="40% - Accent6 5 3 2 6" xfId="19516"/>
    <cellStyle name="40% - Accent6 5 3 3" xfId="19517"/>
    <cellStyle name="40% - Accent6 5 3 3 2" xfId="19518"/>
    <cellStyle name="40% - Accent6 5 3 3 2 2" xfId="19519"/>
    <cellStyle name="40% - Accent6 5 3 3 2 2 2" xfId="19520"/>
    <cellStyle name="40% - Accent6 5 3 3 2 2 3" xfId="19521"/>
    <cellStyle name="40% - Accent6 5 3 3 2 3" xfId="19522"/>
    <cellStyle name="40% - Accent6 5 3 3 2 4" xfId="19523"/>
    <cellStyle name="40% - Accent6 5 3 3 3" xfId="19524"/>
    <cellStyle name="40% - Accent6 5 3 3 3 2" xfId="19525"/>
    <cellStyle name="40% - Accent6 5 3 3 3 3" xfId="19526"/>
    <cellStyle name="40% - Accent6 5 3 3 4" xfId="19527"/>
    <cellStyle name="40% - Accent6 5 3 3 5" xfId="19528"/>
    <cellStyle name="40% - Accent6 5 3 4" xfId="19529"/>
    <cellStyle name="40% - Accent6 5 3 4 2" xfId="19530"/>
    <cellStyle name="40% - Accent6 5 3 4 2 2" xfId="19531"/>
    <cellStyle name="40% - Accent6 5 3 4 2 3" xfId="19532"/>
    <cellStyle name="40% - Accent6 5 3 4 3" xfId="19533"/>
    <cellStyle name="40% - Accent6 5 3 4 4" xfId="19534"/>
    <cellStyle name="40% - Accent6 5 3 5" xfId="19535"/>
    <cellStyle name="40% - Accent6 5 3 5 2" xfId="19536"/>
    <cellStyle name="40% - Accent6 5 3 5 3" xfId="19537"/>
    <cellStyle name="40% - Accent6 5 3 6" xfId="19538"/>
    <cellStyle name="40% - Accent6 5 3 7" xfId="19539"/>
    <cellStyle name="40% - Accent6 5 4" xfId="19540"/>
    <cellStyle name="40% - Accent6 5 4 2" xfId="19541"/>
    <cellStyle name="40% - Accent6 5 4 2 2" xfId="19542"/>
    <cellStyle name="40% - Accent6 5 4 2 2 2" xfId="19543"/>
    <cellStyle name="40% - Accent6 5 4 2 2 2 2" xfId="19544"/>
    <cellStyle name="40% - Accent6 5 4 2 2 2 3" xfId="19545"/>
    <cellStyle name="40% - Accent6 5 4 2 2 3" xfId="19546"/>
    <cellStyle name="40% - Accent6 5 4 2 2 4" xfId="19547"/>
    <cellStyle name="40% - Accent6 5 4 2 3" xfId="19548"/>
    <cellStyle name="40% - Accent6 5 4 2 3 2" xfId="19549"/>
    <cellStyle name="40% - Accent6 5 4 2 3 3" xfId="19550"/>
    <cellStyle name="40% - Accent6 5 4 2 4" xfId="19551"/>
    <cellStyle name="40% - Accent6 5 4 2 5" xfId="19552"/>
    <cellStyle name="40% - Accent6 5 4 3" xfId="19553"/>
    <cellStyle name="40% - Accent6 5 4 3 2" xfId="19554"/>
    <cellStyle name="40% - Accent6 5 4 3 2 2" xfId="19555"/>
    <cellStyle name="40% - Accent6 5 4 3 2 3" xfId="19556"/>
    <cellStyle name="40% - Accent6 5 4 3 3" xfId="19557"/>
    <cellStyle name="40% - Accent6 5 4 3 4" xfId="19558"/>
    <cellStyle name="40% - Accent6 5 4 4" xfId="19559"/>
    <cellStyle name="40% - Accent6 5 4 4 2" xfId="19560"/>
    <cellStyle name="40% - Accent6 5 4 4 3" xfId="19561"/>
    <cellStyle name="40% - Accent6 5 4 5" xfId="19562"/>
    <cellStyle name="40% - Accent6 5 4 6" xfId="19563"/>
    <cellStyle name="40% - Accent6 5 5" xfId="19564"/>
    <cellStyle name="40% - Accent6 5 5 2" xfId="19565"/>
    <cellStyle name="40% - Accent6 5 5 2 2" xfId="19566"/>
    <cellStyle name="40% - Accent6 5 5 2 2 2" xfId="19567"/>
    <cellStyle name="40% - Accent6 5 5 2 2 3" xfId="19568"/>
    <cellStyle name="40% - Accent6 5 5 2 3" xfId="19569"/>
    <cellStyle name="40% - Accent6 5 5 2 4" xfId="19570"/>
    <cellStyle name="40% - Accent6 5 5 3" xfId="19571"/>
    <cellStyle name="40% - Accent6 5 5 3 2" xfId="19572"/>
    <cellStyle name="40% - Accent6 5 5 3 3" xfId="19573"/>
    <cellStyle name="40% - Accent6 5 5 4" xfId="19574"/>
    <cellStyle name="40% - Accent6 5 5 5" xfId="19575"/>
    <cellStyle name="40% - Accent6 5 6" xfId="19576"/>
    <cellStyle name="40% - Accent6 5 6 2" xfId="19577"/>
    <cellStyle name="40% - Accent6 5 6 2 2" xfId="19578"/>
    <cellStyle name="40% - Accent6 5 6 2 3" xfId="19579"/>
    <cellStyle name="40% - Accent6 5 6 3" xfId="19580"/>
    <cellStyle name="40% - Accent6 5 6 4" xfId="19581"/>
    <cellStyle name="40% - Accent6 5 7" xfId="19582"/>
    <cellStyle name="40% - Accent6 5 7 2" xfId="19583"/>
    <cellStyle name="40% - Accent6 5 7 3" xfId="19584"/>
    <cellStyle name="40% - Accent6 5 8" xfId="19585"/>
    <cellStyle name="40% - Accent6 5 9" xfId="19586"/>
    <cellStyle name="40% - Accent6 6" xfId="19587"/>
    <cellStyle name="40% - Accent6 6 2" xfId="19588"/>
    <cellStyle name="40% - Accent6 6 2 2" xfId="19589"/>
    <cellStyle name="40% - Accent6 6 2 2 2" xfId="19590"/>
    <cellStyle name="40% - Accent6 6 2 2 2 2" xfId="19591"/>
    <cellStyle name="40% - Accent6 6 2 2 2 2 2" xfId="19592"/>
    <cellStyle name="40% - Accent6 6 2 2 2 2 2 2" xfId="19593"/>
    <cellStyle name="40% - Accent6 6 2 2 2 2 2 3" xfId="19594"/>
    <cellStyle name="40% - Accent6 6 2 2 2 2 3" xfId="19595"/>
    <cellStyle name="40% - Accent6 6 2 2 2 2 4" xfId="19596"/>
    <cellStyle name="40% - Accent6 6 2 2 2 3" xfId="19597"/>
    <cellStyle name="40% - Accent6 6 2 2 2 3 2" xfId="19598"/>
    <cellStyle name="40% - Accent6 6 2 2 2 3 3" xfId="19599"/>
    <cellStyle name="40% - Accent6 6 2 2 2 4" xfId="19600"/>
    <cellStyle name="40% - Accent6 6 2 2 2 5" xfId="19601"/>
    <cellStyle name="40% - Accent6 6 2 2 3" xfId="19602"/>
    <cellStyle name="40% - Accent6 6 2 2 3 2" xfId="19603"/>
    <cellStyle name="40% - Accent6 6 2 2 3 2 2" xfId="19604"/>
    <cellStyle name="40% - Accent6 6 2 2 3 2 3" xfId="19605"/>
    <cellStyle name="40% - Accent6 6 2 2 3 3" xfId="19606"/>
    <cellStyle name="40% - Accent6 6 2 2 3 4" xfId="19607"/>
    <cellStyle name="40% - Accent6 6 2 2 4" xfId="19608"/>
    <cellStyle name="40% - Accent6 6 2 2 4 2" xfId="19609"/>
    <cellStyle name="40% - Accent6 6 2 2 4 3" xfId="19610"/>
    <cellStyle name="40% - Accent6 6 2 2 5" xfId="19611"/>
    <cellStyle name="40% - Accent6 6 2 2 6" xfId="19612"/>
    <cellStyle name="40% - Accent6 6 2 3" xfId="19613"/>
    <cellStyle name="40% - Accent6 6 2 3 2" xfId="19614"/>
    <cellStyle name="40% - Accent6 6 2 3 2 2" xfId="19615"/>
    <cellStyle name="40% - Accent6 6 2 3 2 2 2" xfId="19616"/>
    <cellStyle name="40% - Accent6 6 2 3 2 2 3" xfId="19617"/>
    <cellStyle name="40% - Accent6 6 2 3 2 3" xfId="19618"/>
    <cellStyle name="40% - Accent6 6 2 3 2 4" xfId="19619"/>
    <cellStyle name="40% - Accent6 6 2 3 3" xfId="19620"/>
    <cellStyle name="40% - Accent6 6 2 3 3 2" xfId="19621"/>
    <cellStyle name="40% - Accent6 6 2 3 3 3" xfId="19622"/>
    <cellStyle name="40% - Accent6 6 2 3 4" xfId="19623"/>
    <cellStyle name="40% - Accent6 6 2 3 5" xfId="19624"/>
    <cellStyle name="40% - Accent6 6 2 4" xfId="19625"/>
    <cellStyle name="40% - Accent6 6 2 4 2" xfId="19626"/>
    <cellStyle name="40% - Accent6 6 2 4 2 2" xfId="19627"/>
    <cellStyle name="40% - Accent6 6 2 4 2 3" xfId="19628"/>
    <cellStyle name="40% - Accent6 6 2 4 3" xfId="19629"/>
    <cellStyle name="40% - Accent6 6 2 4 4" xfId="19630"/>
    <cellStyle name="40% - Accent6 6 2 5" xfId="19631"/>
    <cellStyle name="40% - Accent6 6 2 5 2" xfId="19632"/>
    <cellStyle name="40% - Accent6 6 2 5 3" xfId="19633"/>
    <cellStyle name="40% - Accent6 6 2 6" xfId="19634"/>
    <cellStyle name="40% - Accent6 6 2 7" xfId="19635"/>
    <cellStyle name="40% - Accent6 6 3" xfId="19636"/>
    <cellStyle name="40% - Accent6 6 3 2" xfId="19637"/>
    <cellStyle name="40% - Accent6 6 3 2 2" xfId="19638"/>
    <cellStyle name="40% - Accent6 6 3 2 2 2" xfId="19639"/>
    <cellStyle name="40% - Accent6 6 3 2 2 2 2" xfId="19640"/>
    <cellStyle name="40% - Accent6 6 3 2 2 2 3" xfId="19641"/>
    <cellStyle name="40% - Accent6 6 3 2 2 3" xfId="19642"/>
    <cellStyle name="40% - Accent6 6 3 2 2 4" xfId="19643"/>
    <cellStyle name="40% - Accent6 6 3 2 3" xfId="19644"/>
    <cellStyle name="40% - Accent6 6 3 2 3 2" xfId="19645"/>
    <cellStyle name="40% - Accent6 6 3 2 3 3" xfId="19646"/>
    <cellStyle name="40% - Accent6 6 3 2 4" xfId="19647"/>
    <cellStyle name="40% - Accent6 6 3 2 5" xfId="19648"/>
    <cellStyle name="40% - Accent6 6 3 3" xfId="19649"/>
    <cellStyle name="40% - Accent6 6 3 3 2" xfId="19650"/>
    <cellStyle name="40% - Accent6 6 3 3 2 2" xfId="19651"/>
    <cellStyle name="40% - Accent6 6 3 3 2 3" xfId="19652"/>
    <cellStyle name="40% - Accent6 6 3 3 3" xfId="19653"/>
    <cellStyle name="40% - Accent6 6 3 3 4" xfId="19654"/>
    <cellStyle name="40% - Accent6 6 3 4" xfId="19655"/>
    <cellStyle name="40% - Accent6 6 3 4 2" xfId="19656"/>
    <cellStyle name="40% - Accent6 6 3 4 3" xfId="19657"/>
    <cellStyle name="40% - Accent6 6 3 5" xfId="19658"/>
    <cellStyle name="40% - Accent6 6 3 6" xfId="19659"/>
    <cellStyle name="40% - Accent6 6 4" xfId="19660"/>
    <cellStyle name="40% - Accent6 6 4 2" xfId="19661"/>
    <cellStyle name="40% - Accent6 6 4 2 2" xfId="19662"/>
    <cellStyle name="40% - Accent6 6 4 2 2 2" xfId="19663"/>
    <cellStyle name="40% - Accent6 6 4 2 2 3" xfId="19664"/>
    <cellStyle name="40% - Accent6 6 4 2 3" xfId="19665"/>
    <cellStyle name="40% - Accent6 6 4 2 4" xfId="19666"/>
    <cellStyle name="40% - Accent6 6 4 3" xfId="19667"/>
    <cellStyle name="40% - Accent6 6 4 3 2" xfId="19668"/>
    <cellStyle name="40% - Accent6 6 4 3 3" xfId="19669"/>
    <cellStyle name="40% - Accent6 6 4 4" xfId="19670"/>
    <cellStyle name="40% - Accent6 6 4 5" xfId="19671"/>
    <cellStyle name="40% - Accent6 6 5" xfId="19672"/>
    <cellStyle name="40% - Accent6 6 5 2" xfId="19673"/>
    <cellStyle name="40% - Accent6 6 5 2 2" xfId="19674"/>
    <cellStyle name="40% - Accent6 6 5 2 3" xfId="19675"/>
    <cellStyle name="40% - Accent6 6 5 3" xfId="19676"/>
    <cellStyle name="40% - Accent6 6 5 4" xfId="19677"/>
    <cellStyle name="40% - Accent6 6 6" xfId="19678"/>
    <cellStyle name="40% - Accent6 6 6 2" xfId="19679"/>
    <cellStyle name="40% - Accent6 6 6 3" xfId="19680"/>
    <cellStyle name="40% - Accent6 6 7" xfId="19681"/>
    <cellStyle name="40% - Accent6 6 8" xfId="19682"/>
    <cellStyle name="40% - Accent6 7" xfId="19683"/>
    <cellStyle name="40% - Accent6 7 2" xfId="19684"/>
    <cellStyle name="40% - Accent6 8" xfId="19685"/>
    <cellStyle name="40% - Accent6 8 2" xfId="19686"/>
    <cellStyle name="40% - Accent6 9" xfId="19687"/>
    <cellStyle name="60% - Accent1 2" xfId="19688"/>
    <cellStyle name="60% - Accent1 2 2" xfId="19689"/>
    <cellStyle name="60% - Accent1 2 2 2" xfId="19690"/>
    <cellStyle name="60% - Accent1 2 3" xfId="19691"/>
    <cellStyle name="60% - Accent1 3" xfId="19692"/>
    <cellStyle name="60% - Accent1 4" xfId="19693"/>
    <cellStyle name="60% - Accent1 5" xfId="19694"/>
    <cellStyle name="60% - Accent1 6" xfId="19695"/>
    <cellStyle name="60% - Accent1 7" xfId="19696"/>
    <cellStyle name="60% - Accent2 2" xfId="19697"/>
    <cellStyle name="60% - Accent2 2 2" xfId="19698"/>
    <cellStyle name="60% - Accent2 2 2 2" xfId="19699"/>
    <cellStyle name="60% - Accent2 2 3" xfId="19700"/>
    <cellStyle name="60% - Accent2 3" xfId="19701"/>
    <cellStyle name="60% - Accent2 4" xfId="19702"/>
    <cellStyle name="60% - Accent2 5" xfId="19703"/>
    <cellStyle name="60% - Accent2 6" xfId="19704"/>
    <cellStyle name="60% - Accent2 7" xfId="19705"/>
    <cellStyle name="60% - Accent3 2" xfId="19706"/>
    <cellStyle name="60% - Accent3 2 2" xfId="19707"/>
    <cellStyle name="60% - Accent3 2 2 2" xfId="19708"/>
    <cellStyle name="60% - Accent3 2 3" xfId="19709"/>
    <cellStyle name="60% - Accent3 3" xfId="19710"/>
    <cellStyle name="60% - Accent3 4" xfId="19711"/>
    <cellStyle name="60% - Accent3 5" xfId="19712"/>
    <cellStyle name="60% - Accent3 6" xfId="19713"/>
    <cellStyle name="60% - Accent3 7" xfId="19714"/>
    <cellStyle name="60% - Accent4 2" xfId="19715"/>
    <cellStyle name="60% - Accent4 2 2" xfId="19716"/>
    <cellStyle name="60% - Accent4 2 2 2" xfId="19717"/>
    <cellStyle name="60% - Accent4 2 3" xfId="19718"/>
    <cellStyle name="60% - Accent4 3" xfId="19719"/>
    <cellStyle name="60% - Accent4 4" xfId="19720"/>
    <cellStyle name="60% - Accent4 5" xfId="19721"/>
    <cellStyle name="60% - Accent4 6" xfId="19722"/>
    <cellStyle name="60% - Accent4 7" xfId="19723"/>
    <cellStyle name="60% - Accent5 2" xfId="19724"/>
    <cellStyle name="60% - Accent5 2 2" xfId="19725"/>
    <cellStyle name="60% - Accent5 2 2 2" xfId="19726"/>
    <cellStyle name="60% - Accent5 2 3" xfId="19727"/>
    <cellStyle name="60% - Accent5 3" xfId="19728"/>
    <cellStyle name="60% - Accent5 4" xfId="19729"/>
    <cellStyle name="60% - Accent5 5" xfId="19730"/>
    <cellStyle name="60% - Accent5 6" xfId="19731"/>
    <cellStyle name="60% - Accent5 7" xfId="19732"/>
    <cellStyle name="60% - Accent6 2" xfId="19733"/>
    <cellStyle name="60% - Accent6 2 2" xfId="19734"/>
    <cellStyle name="60% - Accent6 2 2 2" xfId="19735"/>
    <cellStyle name="60% - Accent6 2 3" xfId="19736"/>
    <cellStyle name="60% - Accent6 3" xfId="19737"/>
    <cellStyle name="60% - Accent6 4" xfId="19738"/>
    <cellStyle name="60% - Accent6 5" xfId="19739"/>
    <cellStyle name="60% - Accent6 6" xfId="19740"/>
    <cellStyle name="60% - Accent6 7" xfId="19741"/>
    <cellStyle name="Accent1 - 20%" xfId="19742"/>
    <cellStyle name="Accent1 - 40%" xfId="19743"/>
    <cellStyle name="Accent1 - 60%" xfId="19744"/>
    <cellStyle name="Accent1 10" xfId="19745"/>
    <cellStyle name="Accent1 10 2" xfId="19746"/>
    <cellStyle name="Accent1 10 3" xfId="19747"/>
    <cellStyle name="Accent1 100" xfId="19748"/>
    <cellStyle name="Accent1 101" xfId="19749"/>
    <cellStyle name="Accent1 102" xfId="19750"/>
    <cellStyle name="Accent1 103" xfId="19751"/>
    <cellStyle name="Accent1 104" xfId="19752"/>
    <cellStyle name="Accent1 105" xfId="19753"/>
    <cellStyle name="Accent1 106" xfId="19754"/>
    <cellStyle name="Accent1 107" xfId="19755"/>
    <cellStyle name="Accent1 108" xfId="19756"/>
    <cellStyle name="Accent1 109" xfId="19757"/>
    <cellStyle name="Accent1 11" xfId="19758"/>
    <cellStyle name="Accent1 11 2" xfId="19759"/>
    <cellStyle name="Accent1 11 3" xfId="19760"/>
    <cellStyle name="Accent1 110" xfId="19761"/>
    <cellStyle name="Accent1 111" xfId="19762"/>
    <cellStyle name="Accent1 112" xfId="19763"/>
    <cellStyle name="Accent1 113" xfId="19764"/>
    <cellStyle name="Accent1 114" xfId="19765"/>
    <cellStyle name="Accent1 115" xfId="19766"/>
    <cellStyle name="Accent1 116" xfId="19767"/>
    <cellStyle name="Accent1 117" xfId="19768"/>
    <cellStyle name="Accent1 118" xfId="19769"/>
    <cellStyle name="Accent1 119" xfId="19770"/>
    <cellStyle name="Accent1 12" xfId="19771"/>
    <cellStyle name="Accent1 12 2" xfId="19772"/>
    <cellStyle name="Accent1 12 3" xfId="19773"/>
    <cellStyle name="Accent1 120" xfId="19774"/>
    <cellStyle name="Accent1 121" xfId="19775"/>
    <cellStyle name="Accent1 122" xfId="19776"/>
    <cellStyle name="Accent1 123" xfId="19777"/>
    <cellStyle name="Accent1 124" xfId="19778"/>
    <cellStyle name="Accent1 125" xfId="19779"/>
    <cellStyle name="Accent1 126" xfId="19780"/>
    <cellStyle name="Accent1 127" xfId="19781"/>
    <cellStyle name="Accent1 128" xfId="19782"/>
    <cellStyle name="Accent1 129" xfId="19783"/>
    <cellStyle name="Accent1 13" xfId="19784"/>
    <cellStyle name="Accent1 13 2" xfId="19785"/>
    <cellStyle name="Accent1 13 3" xfId="19786"/>
    <cellStyle name="Accent1 130" xfId="19787"/>
    <cellStyle name="Accent1 131" xfId="19788"/>
    <cellStyle name="Accent1 132" xfId="19789"/>
    <cellStyle name="Accent1 133" xfId="19790"/>
    <cellStyle name="Accent1 134" xfId="19791"/>
    <cellStyle name="Accent1 135" xfId="19792"/>
    <cellStyle name="Accent1 136" xfId="19793"/>
    <cellStyle name="Accent1 137" xfId="19794"/>
    <cellStyle name="Accent1 138" xfId="19795"/>
    <cellStyle name="Accent1 139" xfId="19796"/>
    <cellStyle name="Accent1 14" xfId="19797"/>
    <cellStyle name="Accent1 14 2" xfId="19798"/>
    <cellStyle name="Accent1 14 3" xfId="19799"/>
    <cellStyle name="Accent1 140" xfId="19800"/>
    <cellStyle name="Accent1 141" xfId="19801"/>
    <cellStyle name="Accent1 142" xfId="19802"/>
    <cellStyle name="Accent1 143" xfId="19803"/>
    <cellStyle name="Accent1 144" xfId="19804"/>
    <cellStyle name="Accent1 145" xfId="19805"/>
    <cellStyle name="Accent1 146" xfId="19806"/>
    <cellStyle name="Accent1 147" xfId="19807"/>
    <cellStyle name="Accent1 148" xfId="19808"/>
    <cellStyle name="Accent1 149" xfId="19809"/>
    <cellStyle name="Accent1 15" xfId="19810"/>
    <cellStyle name="Accent1 150" xfId="19811"/>
    <cellStyle name="Accent1 151" xfId="19812"/>
    <cellStyle name="Accent1 152" xfId="19813"/>
    <cellStyle name="Accent1 153" xfId="19814"/>
    <cellStyle name="Accent1 154" xfId="19815"/>
    <cellStyle name="Accent1 155" xfId="19816"/>
    <cellStyle name="Accent1 156" xfId="19817"/>
    <cellStyle name="Accent1 157" xfId="19818"/>
    <cellStyle name="Accent1 16" xfId="19819"/>
    <cellStyle name="Accent1 17" xfId="19820"/>
    <cellStyle name="Accent1 18" xfId="19821"/>
    <cellStyle name="Accent1 19" xfId="19822"/>
    <cellStyle name="Accent1 2" xfId="19823"/>
    <cellStyle name="Accent1 2 2" xfId="19824"/>
    <cellStyle name="Accent1 2 2 2" xfId="19825"/>
    <cellStyle name="Accent1 2 3" xfId="19826"/>
    <cellStyle name="Accent1 2 3 2" xfId="19827"/>
    <cellStyle name="Accent1 20" xfId="19828"/>
    <cellStyle name="Accent1 21" xfId="19829"/>
    <cellStyle name="Accent1 22" xfId="19830"/>
    <cellStyle name="Accent1 23" xfId="19831"/>
    <cellStyle name="Accent1 24" xfId="19832"/>
    <cellStyle name="Accent1 25" xfId="19833"/>
    <cellStyle name="Accent1 26" xfId="19834"/>
    <cellStyle name="Accent1 27" xfId="19835"/>
    <cellStyle name="Accent1 28" xfId="19836"/>
    <cellStyle name="Accent1 28 2" xfId="19837"/>
    <cellStyle name="Accent1 28 3" xfId="19838"/>
    <cellStyle name="Accent1 28 4" xfId="19839"/>
    <cellStyle name="Accent1 29" xfId="19840"/>
    <cellStyle name="Accent1 3" xfId="19841"/>
    <cellStyle name="Accent1 3 2" xfId="19842"/>
    <cellStyle name="Accent1 3 2 2" xfId="19843"/>
    <cellStyle name="Accent1 3 3" xfId="19844"/>
    <cellStyle name="Accent1 3 3 2" xfId="19845"/>
    <cellStyle name="Accent1 3 4" xfId="19846"/>
    <cellStyle name="Accent1 3 5" xfId="19847"/>
    <cellStyle name="Accent1 30" xfId="19848"/>
    <cellStyle name="Accent1 31" xfId="19849"/>
    <cellStyle name="Accent1 32" xfId="19850"/>
    <cellStyle name="Accent1 33" xfId="19851"/>
    <cellStyle name="Accent1 34" xfId="19852"/>
    <cellStyle name="Accent1 35" xfId="19853"/>
    <cellStyle name="Accent1 36" xfId="19854"/>
    <cellStyle name="Accent1 37" xfId="19855"/>
    <cellStyle name="Accent1 38" xfId="19856"/>
    <cellStyle name="Accent1 39" xfId="19857"/>
    <cellStyle name="Accent1 4" xfId="19858"/>
    <cellStyle name="Accent1 4 2" xfId="19859"/>
    <cellStyle name="Accent1 4 2 2" xfId="19860"/>
    <cellStyle name="Accent1 4 3" xfId="19861"/>
    <cellStyle name="Accent1 4 3 2" xfId="19862"/>
    <cellStyle name="Accent1 4 4" xfId="19863"/>
    <cellStyle name="Accent1 4 5" xfId="19864"/>
    <cellStyle name="Accent1 40" xfId="19865"/>
    <cellStyle name="Accent1 41" xfId="19866"/>
    <cellStyle name="Accent1 42" xfId="19867"/>
    <cellStyle name="Accent1 42 2" xfId="19868"/>
    <cellStyle name="Accent1 43" xfId="19869"/>
    <cellStyle name="Accent1 43 2" xfId="19870"/>
    <cellStyle name="Accent1 44" xfId="19871"/>
    <cellStyle name="Accent1 44 2" xfId="19872"/>
    <cellStyle name="Accent1 45" xfId="19873"/>
    <cellStyle name="Accent1 45 2" xfId="19874"/>
    <cellStyle name="Accent1 46" xfId="19875"/>
    <cellStyle name="Accent1 46 2" xfId="19876"/>
    <cellStyle name="Accent1 47" xfId="19877"/>
    <cellStyle name="Accent1 47 2" xfId="19878"/>
    <cellStyle name="Accent1 48" xfId="19879"/>
    <cellStyle name="Accent1 48 2" xfId="19880"/>
    <cellStyle name="Accent1 49" xfId="19881"/>
    <cellStyle name="Accent1 49 2" xfId="19882"/>
    <cellStyle name="Accent1 5" xfId="19883"/>
    <cellStyle name="Accent1 5 2" xfId="19884"/>
    <cellStyle name="Accent1 5 3" xfId="19885"/>
    <cellStyle name="Accent1 50" xfId="19886"/>
    <cellStyle name="Accent1 50 2" xfId="19887"/>
    <cellStyle name="Accent1 51" xfId="19888"/>
    <cellStyle name="Accent1 51 2" xfId="19889"/>
    <cellStyle name="Accent1 52" xfId="19890"/>
    <cellStyle name="Accent1 52 2" xfId="19891"/>
    <cellStyle name="Accent1 53" xfId="19892"/>
    <cellStyle name="Accent1 54" xfId="19893"/>
    <cellStyle name="Accent1 55" xfId="19894"/>
    <cellStyle name="Accent1 56" xfId="19895"/>
    <cellStyle name="Accent1 57" xfId="19896"/>
    <cellStyle name="Accent1 58" xfId="19897"/>
    <cellStyle name="Accent1 59" xfId="19898"/>
    <cellStyle name="Accent1 6" xfId="19899"/>
    <cellStyle name="Accent1 6 2" xfId="19900"/>
    <cellStyle name="Accent1 6 2 2" xfId="19901"/>
    <cellStyle name="Accent1 6 2 2 2" xfId="19902"/>
    <cellStyle name="Accent1 6 2 3" xfId="19903"/>
    <cellStyle name="Accent1 6 3" xfId="19904"/>
    <cellStyle name="Accent1 6 4" xfId="19905"/>
    <cellStyle name="Accent1 60" xfId="19906"/>
    <cellStyle name="Accent1 61" xfId="19907"/>
    <cellStyle name="Accent1 62" xfId="19908"/>
    <cellStyle name="Accent1 63" xfId="19909"/>
    <cellStyle name="Accent1 64" xfId="19910"/>
    <cellStyle name="Accent1 65" xfId="19911"/>
    <cellStyle name="Accent1 66" xfId="19912"/>
    <cellStyle name="Accent1 67" xfId="19913"/>
    <cellStyle name="Accent1 68" xfId="19914"/>
    <cellStyle name="Accent1 69" xfId="19915"/>
    <cellStyle name="Accent1 7" xfId="19916"/>
    <cellStyle name="Accent1 7 2" xfId="19917"/>
    <cellStyle name="Accent1 7 2 2" xfId="19918"/>
    <cellStyle name="Accent1 7 2 3" xfId="19919"/>
    <cellStyle name="Accent1 7 3" xfId="19920"/>
    <cellStyle name="Accent1 7 4" xfId="19921"/>
    <cellStyle name="Accent1 7 5" xfId="19922"/>
    <cellStyle name="Accent1 70" xfId="19923"/>
    <cellStyle name="Accent1 71" xfId="19924"/>
    <cellStyle name="Accent1 72" xfId="19925"/>
    <cellStyle name="Accent1 73" xfId="19926"/>
    <cellStyle name="Accent1 74" xfId="19927"/>
    <cellStyle name="Accent1 75" xfId="19928"/>
    <cellStyle name="Accent1 76" xfId="19929"/>
    <cellStyle name="Accent1 77" xfId="19930"/>
    <cellStyle name="Accent1 78" xfId="19931"/>
    <cellStyle name="Accent1 79" xfId="19932"/>
    <cellStyle name="Accent1 8" xfId="19933"/>
    <cellStyle name="Accent1 8 2" xfId="19934"/>
    <cellStyle name="Accent1 8 3" xfId="19935"/>
    <cellStyle name="Accent1 80" xfId="19936"/>
    <cellStyle name="Accent1 80 2" xfId="19937"/>
    <cellStyle name="Accent1 80 3" xfId="19938"/>
    <cellStyle name="Accent1 81" xfId="19939"/>
    <cellStyle name="Accent1 82" xfId="19940"/>
    <cellStyle name="Accent1 82 2" xfId="19941"/>
    <cellStyle name="Accent1 83" xfId="19942"/>
    <cellStyle name="Accent1 83 2" xfId="19943"/>
    <cellStyle name="Accent1 84" xfId="19944"/>
    <cellStyle name="Accent1 84 2" xfId="19945"/>
    <cellStyle name="Accent1 85" xfId="19946"/>
    <cellStyle name="Accent1 85 2" xfId="19947"/>
    <cellStyle name="Accent1 86" xfId="19948"/>
    <cellStyle name="Accent1 87" xfId="19949"/>
    <cellStyle name="Accent1 88" xfId="19950"/>
    <cellStyle name="Accent1 89" xfId="19951"/>
    <cellStyle name="Accent1 9" xfId="19952"/>
    <cellStyle name="Accent1 9 2" xfId="19953"/>
    <cellStyle name="Accent1 9 3" xfId="19954"/>
    <cellStyle name="Accent1 90" xfId="19955"/>
    <cellStyle name="Accent1 90 2" xfId="19956"/>
    <cellStyle name="Accent1 91" xfId="19957"/>
    <cellStyle name="Accent1 91 2" xfId="19958"/>
    <cellStyle name="Accent1 92" xfId="19959"/>
    <cellStyle name="Accent1 92 2" xfId="19960"/>
    <cellStyle name="Accent1 93" xfId="19961"/>
    <cellStyle name="Accent1 93 2" xfId="19962"/>
    <cellStyle name="Accent1 94" xfId="19963"/>
    <cellStyle name="Accent1 94 2" xfId="19964"/>
    <cellStyle name="Accent1 95" xfId="19965"/>
    <cellStyle name="Accent1 96" xfId="19966"/>
    <cellStyle name="Accent1 97" xfId="19967"/>
    <cellStyle name="Accent1 98" xfId="19968"/>
    <cellStyle name="Accent1 99" xfId="19969"/>
    <cellStyle name="Accent2 - 20%" xfId="19970"/>
    <cellStyle name="Accent2 - 40%" xfId="19971"/>
    <cellStyle name="Accent2 - 60%" xfId="19972"/>
    <cellStyle name="Accent2 10" xfId="19973"/>
    <cellStyle name="Accent2 10 2" xfId="19974"/>
    <cellStyle name="Accent2 10 3" xfId="19975"/>
    <cellStyle name="Accent2 100" xfId="19976"/>
    <cellStyle name="Accent2 101" xfId="19977"/>
    <cellStyle name="Accent2 102" xfId="19978"/>
    <cellStyle name="Accent2 103" xfId="19979"/>
    <cellStyle name="Accent2 104" xfId="19980"/>
    <cellStyle name="Accent2 105" xfId="19981"/>
    <cellStyle name="Accent2 106" xfId="19982"/>
    <cellStyle name="Accent2 107" xfId="19983"/>
    <cellStyle name="Accent2 108" xfId="19984"/>
    <cellStyle name="Accent2 109" xfId="19985"/>
    <cellStyle name="Accent2 11" xfId="19986"/>
    <cellStyle name="Accent2 11 2" xfId="19987"/>
    <cellStyle name="Accent2 11 3" xfId="19988"/>
    <cellStyle name="Accent2 110" xfId="19989"/>
    <cellStyle name="Accent2 111" xfId="19990"/>
    <cellStyle name="Accent2 112" xfId="19991"/>
    <cellStyle name="Accent2 113" xfId="19992"/>
    <cellStyle name="Accent2 114" xfId="19993"/>
    <cellStyle name="Accent2 115" xfId="19994"/>
    <cellStyle name="Accent2 116" xfId="19995"/>
    <cellStyle name="Accent2 117" xfId="19996"/>
    <cellStyle name="Accent2 118" xfId="19997"/>
    <cellStyle name="Accent2 119" xfId="19998"/>
    <cellStyle name="Accent2 12" xfId="19999"/>
    <cellStyle name="Accent2 12 2" xfId="20000"/>
    <cellStyle name="Accent2 12 3" xfId="20001"/>
    <cellStyle name="Accent2 120" xfId="20002"/>
    <cellStyle name="Accent2 121" xfId="20003"/>
    <cellStyle name="Accent2 122" xfId="20004"/>
    <cellStyle name="Accent2 123" xfId="20005"/>
    <cellStyle name="Accent2 124" xfId="20006"/>
    <cellStyle name="Accent2 125" xfId="20007"/>
    <cellStyle name="Accent2 126" xfId="20008"/>
    <cellStyle name="Accent2 127" xfId="20009"/>
    <cellStyle name="Accent2 128" xfId="20010"/>
    <cellStyle name="Accent2 129" xfId="20011"/>
    <cellStyle name="Accent2 13" xfId="20012"/>
    <cellStyle name="Accent2 13 2" xfId="20013"/>
    <cellStyle name="Accent2 13 3" xfId="20014"/>
    <cellStyle name="Accent2 130" xfId="20015"/>
    <cellStyle name="Accent2 131" xfId="20016"/>
    <cellStyle name="Accent2 132" xfId="20017"/>
    <cellStyle name="Accent2 133" xfId="20018"/>
    <cellStyle name="Accent2 134" xfId="20019"/>
    <cellStyle name="Accent2 135" xfId="20020"/>
    <cellStyle name="Accent2 136" xfId="20021"/>
    <cellStyle name="Accent2 137" xfId="20022"/>
    <cellStyle name="Accent2 138" xfId="20023"/>
    <cellStyle name="Accent2 139" xfId="20024"/>
    <cellStyle name="Accent2 14" xfId="20025"/>
    <cellStyle name="Accent2 14 2" xfId="20026"/>
    <cellStyle name="Accent2 14 3" xfId="20027"/>
    <cellStyle name="Accent2 140" xfId="20028"/>
    <cellStyle name="Accent2 141" xfId="20029"/>
    <cellStyle name="Accent2 142" xfId="20030"/>
    <cellStyle name="Accent2 143" xfId="20031"/>
    <cellStyle name="Accent2 144" xfId="20032"/>
    <cellStyle name="Accent2 145" xfId="20033"/>
    <cellStyle name="Accent2 146" xfId="20034"/>
    <cellStyle name="Accent2 147" xfId="20035"/>
    <cellStyle name="Accent2 148" xfId="20036"/>
    <cellStyle name="Accent2 149" xfId="20037"/>
    <cellStyle name="Accent2 15" xfId="20038"/>
    <cellStyle name="Accent2 150" xfId="20039"/>
    <cellStyle name="Accent2 151" xfId="20040"/>
    <cellStyle name="Accent2 152" xfId="20041"/>
    <cellStyle name="Accent2 153" xfId="20042"/>
    <cellStyle name="Accent2 154" xfId="20043"/>
    <cellStyle name="Accent2 155" xfId="20044"/>
    <cellStyle name="Accent2 156" xfId="20045"/>
    <cellStyle name="Accent2 157" xfId="20046"/>
    <cellStyle name="Accent2 16" xfId="20047"/>
    <cellStyle name="Accent2 17" xfId="20048"/>
    <cellStyle name="Accent2 18" xfId="20049"/>
    <cellStyle name="Accent2 19" xfId="20050"/>
    <cellStyle name="Accent2 2" xfId="20051"/>
    <cellStyle name="Accent2 2 2" xfId="20052"/>
    <cellStyle name="Accent2 2 2 2" xfId="20053"/>
    <cellStyle name="Accent2 2 3" xfId="20054"/>
    <cellStyle name="Accent2 2 3 2" xfId="20055"/>
    <cellStyle name="Accent2 20" xfId="20056"/>
    <cellStyle name="Accent2 21" xfId="20057"/>
    <cellStyle name="Accent2 22" xfId="20058"/>
    <cellStyle name="Accent2 23" xfId="20059"/>
    <cellStyle name="Accent2 24" xfId="20060"/>
    <cellStyle name="Accent2 25" xfId="20061"/>
    <cellStyle name="Accent2 26" xfId="20062"/>
    <cellStyle name="Accent2 27" xfId="20063"/>
    <cellStyle name="Accent2 28" xfId="20064"/>
    <cellStyle name="Accent2 28 2" xfId="20065"/>
    <cellStyle name="Accent2 28 3" xfId="20066"/>
    <cellStyle name="Accent2 28 4" xfId="20067"/>
    <cellStyle name="Accent2 29" xfId="20068"/>
    <cellStyle name="Accent2 3" xfId="20069"/>
    <cellStyle name="Accent2 3 2" xfId="20070"/>
    <cellStyle name="Accent2 3 2 2" xfId="20071"/>
    <cellStyle name="Accent2 3 3" xfId="20072"/>
    <cellStyle name="Accent2 3 3 2" xfId="20073"/>
    <cellStyle name="Accent2 3 4" xfId="20074"/>
    <cellStyle name="Accent2 3 5" xfId="20075"/>
    <cellStyle name="Accent2 30" xfId="20076"/>
    <cellStyle name="Accent2 31" xfId="20077"/>
    <cellStyle name="Accent2 32" xfId="20078"/>
    <cellStyle name="Accent2 33" xfId="20079"/>
    <cellStyle name="Accent2 34" xfId="20080"/>
    <cellStyle name="Accent2 35" xfId="20081"/>
    <cellStyle name="Accent2 36" xfId="20082"/>
    <cellStyle name="Accent2 37" xfId="20083"/>
    <cellStyle name="Accent2 38" xfId="20084"/>
    <cellStyle name="Accent2 39" xfId="20085"/>
    <cellStyle name="Accent2 4" xfId="20086"/>
    <cellStyle name="Accent2 4 2" xfId="20087"/>
    <cellStyle name="Accent2 4 2 2" xfId="20088"/>
    <cellStyle name="Accent2 4 3" xfId="20089"/>
    <cellStyle name="Accent2 4 3 2" xfId="20090"/>
    <cellStyle name="Accent2 4 4" xfId="20091"/>
    <cellStyle name="Accent2 4 5" xfId="20092"/>
    <cellStyle name="Accent2 40" xfId="20093"/>
    <cellStyle name="Accent2 41" xfId="20094"/>
    <cellStyle name="Accent2 42" xfId="20095"/>
    <cellStyle name="Accent2 42 2" xfId="20096"/>
    <cellStyle name="Accent2 43" xfId="20097"/>
    <cellStyle name="Accent2 43 2" xfId="20098"/>
    <cellStyle name="Accent2 44" xfId="20099"/>
    <cellStyle name="Accent2 44 2" xfId="20100"/>
    <cellStyle name="Accent2 45" xfId="20101"/>
    <cellStyle name="Accent2 45 2" xfId="20102"/>
    <cellStyle name="Accent2 46" xfId="20103"/>
    <cellStyle name="Accent2 46 2" xfId="20104"/>
    <cellStyle name="Accent2 47" xfId="20105"/>
    <cellStyle name="Accent2 47 2" xfId="20106"/>
    <cellStyle name="Accent2 48" xfId="20107"/>
    <cellStyle name="Accent2 48 2" xfId="20108"/>
    <cellStyle name="Accent2 49" xfId="20109"/>
    <cellStyle name="Accent2 49 2" xfId="20110"/>
    <cellStyle name="Accent2 5" xfId="20111"/>
    <cellStyle name="Accent2 5 2" xfId="20112"/>
    <cellStyle name="Accent2 5 3" xfId="20113"/>
    <cellStyle name="Accent2 50" xfId="20114"/>
    <cellStyle name="Accent2 50 2" xfId="20115"/>
    <cellStyle name="Accent2 51" xfId="20116"/>
    <cellStyle name="Accent2 51 2" xfId="20117"/>
    <cellStyle name="Accent2 52" xfId="20118"/>
    <cellStyle name="Accent2 52 2" xfId="20119"/>
    <cellStyle name="Accent2 53" xfId="20120"/>
    <cellStyle name="Accent2 54" xfId="20121"/>
    <cellStyle name="Accent2 55" xfId="20122"/>
    <cellStyle name="Accent2 56" xfId="20123"/>
    <cellStyle name="Accent2 57" xfId="20124"/>
    <cellStyle name="Accent2 58" xfId="20125"/>
    <cellStyle name="Accent2 59" xfId="20126"/>
    <cellStyle name="Accent2 6" xfId="20127"/>
    <cellStyle name="Accent2 6 2" xfId="20128"/>
    <cellStyle name="Accent2 6 2 2" xfId="20129"/>
    <cellStyle name="Accent2 6 2 2 2" xfId="20130"/>
    <cellStyle name="Accent2 6 2 3" xfId="20131"/>
    <cellStyle name="Accent2 6 3" xfId="20132"/>
    <cellStyle name="Accent2 6 4" xfId="20133"/>
    <cellStyle name="Accent2 60" xfId="20134"/>
    <cellStyle name="Accent2 61" xfId="20135"/>
    <cellStyle name="Accent2 62" xfId="20136"/>
    <cellStyle name="Accent2 63" xfId="20137"/>
    <cellStyle name="Accent2 64" xfId="20138"/>
    <cellStyle name="Accent2 65" xfId="20139"/>
    <cellStyle name="Accent2 66" xfId="20140"/>
    <cellStyle name="Accent2 67" xfId="20141"/>
    <cellStyle name="Accent2 68" xfId="20142"/>
    <cellStyle name="Accent2 69" xfId="20143"/>
    <cellStyle name="Accent2 7" xfId="20144"/>
    <cellStyle name="Accent2 7 2" xfId="20145"/>
    <cellStyle name="Accent2 7 2 2" xfId="20146"/>
    <cellStyle name="Accent2 7 2 3" xfId="20147"/>
    <cellStyle name="Accent2 7 3" xfId="20148"/>
    <cellStyle name="Accent2 7 4" xfId="20149"/>
    <cellStyle name="Accent2 7 5" xfId="20150"/>
    <cellStyle name="Accent2 70" xfId="20151"/>
    <cellStyle name="Accent2 71" xfId="20152"/>
    <cellStyle name="Accent2 72" xfId="20153"/>
    <cellStyle name="Accent2 73" xfId="20154"/>
    <cellStyle name="Accent2 74" xfId="20155"/>
    <cellStyle name="Accent2 75" xfId="20156"/>
    <cellStyle name="Accent2 76" xfId="20157"/>
    <cellStyle name="Accent2 77" xfId="20158"/>
    <cellStyle name="Accent2 78" xfId="20159"/>
    <cellStyle name="Accent2 79" xfId="20160"/>
    <cellStyle name="Accent2 8" xfId="20161"/>
    <cellStyle name="Accent2 8 2" xfId="20162"/>
    <cellStyle name="Accent2 8 3" xfId="20163"/>
    <cellStyle name="Accent2 80" xfId="20164"/>
    <cellStyle name="Accent2 80 2" xfId="20165"/>
    <cellStyle name="Accent2 80 3" xfId="20166"/>
    <cellStyle name="Accent2 81" xfId="20167"/>
    <cellStyle name="Accent2 82" xfId="20168"/>
    <cellStyle name="Accent2 82 2" xfId="20169"/>
    <cellStyle name="Accent2 83" xfId="20170"/>
    <cellStyle name="Accent2 83 2" xfId="20171"/>
    <cellStyle name="Accent2 84" xfId="20172"/>
    <cellStyle name="Accent2 84 2" xfId="20173"/>
    <cellStyle name="Accent2 85" xfId="20174"/>
    <cellStyle name="Accent2 85 2" xfId="20175"/>
    <cellStyle name="Accent2 86" xfId="20176"/>
    <cellStyle name="Accent2 87" xfId="20177"/>
    <cellStyle name="Accent2 88" xfId="20178"/>
    <cellStyle name="Accent2 89" xfId="20179"/>
    <cellStyle name="Accent2 9" xfId="20180"/>
    <cellStyle name="Accent2 9 2" xfId="20181"/>
    <cellStyle name="Accent2 9 3" xfId="20182"/>
    <cellStyle name="Accent2 90" xfId="20183"/>
    <cellStyle name="Accent2 90 2" xfId="20184"/>
    <cellStyle name="Accent2 91" xfId="20185"/>
    <cellStyle name="Accent2 91 2" xfId="20186"/>
    <cellStyle name="Accent2 92" xfId="20187"/>
    <cellStyle name="Accent2 92 2" xfId="20188"/>
    <cellStyle name="Accent2 93" xfId="20189"/>
    <cellStyle name="Accent2 93 2" xfId="20190"/>
    <cellStyle name="Accent2 94" xfId="20191"/>
    <cellStyle name="Accent2 94 2" xfId="20192"/>
    <cellStyle name="Accent2 95" xfId="20193"/>
    <cellStyle name="Accent2 96" xfId="20194"/>
    <cellStyle name="Accent2 97" xfId="20195"/>
    <cellStyle name="Accent2 98" xfId="20196"/>
    <cellStyle name="Accent2 99" xfId="20197"/>
    <cellStyle name="Accent3 - 20%" xfId="20198"/>
    <cellStyle name="Accent3 - 40%" xfId="20199"/>
    <cellStyle name="Accent3 - 60%" xfId="20200"/>
    <cellStyle name="Accent3 10" xfId="20201"/>
    <cellStyle name="Accent3 10 2" xfId="20202"/>
    <cellStyle name="Accent3 10 3" xfId="20203"/>
    <cellStyle name="Accent3 100" xfId="20204"/>
    <cellStyle name="Accent3 101" xfId="20205"/>
    <cellStyle name="Accent3 102" xfId="20206"/>
    <cellStyle name="Accent3 103" xfId="20207"/>
    <cellStyle name="Accent3 104" xfId="20208"/>
    <cellStyle name="Accent3 105" xfId="20209"/>
    <cellStyle name="Accent3 106" xfId="20210"/>
    <cellStyle name="Accent3 107" xfId="20211"/>
    <cellStyle name="Accent3 108" xfId="20212"/>
    <cellStyle name="Accent3 109" xfId="20213"/>
    <cellStyle name="Accent3 11" xfId="20214"/>
    <cellStyle name="Accent3 11 2" xfId="20215"/>
    <cellStyle name="Accent3 11 3" xfId="20216"/>
    <cellStyle name="Accent3 110" xfId="20217"/>
    <cellStyle name="Accent3 111" xfId="20218"/>
    <cellStyle name="Accent3 112" xfId="20219"/>
    <cellStyle name="Accent3 113" xfId="20220"/>
    <cellStyle name="Accent3 114" xfId="20221"/>
    <cellStyle name="Accent3 115" xfId="20222"/>
    <cellStyle name="Accent3 116" xfId="20223"/>
    <cellStyle name="Accent3 117" xfId="20224"/>
    <cellStyle name="Accent3 118" xfId="20225"/>
    <cellStyle name="Accent3 119" xfId="20226"/>
    <cellStyle name="Accent3 12" xfId="20227"/>
    <cellStyle name="Accent3 12 2" xfId="20228"/>
    <cellStyle name="Accent3 12 3" xfId="20229"/>
    <cellStyle name="Accent3 120" xfId="20230"/>
    <cellStyle name="Accent3 121" xfId="20231"/>
    <cellStyle name="Accent3 122" xfId="20232"/>
    <cellStyle name="Accent3 123" xfId="20233"/>
    <cellStyle name="Accent3 124" xfId="20234"/>
    <cellStyle name="Accent3 125" xfId="20235"/>
    <cellStyle name="Accent3 126" xfId="20236"/>
    <cellStyle name="Accent3 127" xfId="20237"/>
    <cellStyle name="Accent3 128" xfId="20238"/>
    <cellStyle name="Accent3 129" xfId="20239"/>
    <cellStyle name="Accent3 13" xfId="20240"/>
    <cellStyle name="Accent3 13 2" xfId="20241"/>
    <cellStyle name="Accent3 13 3" xfId="20242"/>
    <cellStyle name="Accent3 130" xfId="20243"/>
    <cellStyle name="Accent3 131" xfId="20244"/>
    <cellStyle name="Accent3 132" xfId="20245"/>
    <cellStyle name="Accent3 133" xfId="20246"/>
    <cellStyle name="Accent3 134" xfId="20247"/>
    <cellStyle name="Accent3 135" xfId="20248"/>
    <cellStyle name="Accent3 136" xfId="20249"/>
    <cellStyle name="Accent3 137" xfId="20250"/>
    <cellStyle name="Accent3 138" xfId="20251"/>
    <cellStyle name="Accent3 139" xfId="20252"/>
    <cellStyle name="Accent3 14" xfId="20253"/>
    <cellStyle name="Accent3 14 2" xfId="20254"/>
    <cellStyle name="Accent3 14 3" xfId="20255"/>
    <cellStyle name="Accent3 140" xfId="20256"/>
    <cellStyle name="Accent3 141" xfId="20257"/>
    <cellStyle name="Accent3 142" xfId="20258"/>
    <cellStyle name="Accent3 143" xfId="20259"/>
    <cellStyle name="Accent3 144" xfId="20260"/>
    <cellStyle name="Accent3 145" xfId="20261"/>
    <cellStyle name="Accent3 146" xfId="20262"/>
    <cellStyle name="Accent3 147" xfId="20263"/>
    <cellStyle name="Accent3 148" xfId="20264"/>
    <cellStyle name="Accent3 149" xfId="20265"/>
    <cellStyle name="Accent3 15" xfId="20266"/>
    <cellStyle name="Accent3 150" xfId="20267"/>
    <cellStyle name="Accent3 151" xfId="20268"/>
    <cellStyle name="Accent3 152" xfId="20269"/>
    <cellStyle name="Accent3 153" xfId="20270"/>
    <cellStyle name="Accent3 154" xfId="20271"/>
    <cellStyle name="Accent3 155" xfId="20272"/>
    <cellStyle name="Accent3 156" xfId="20273"/>
    <cellStyle name="Accent3 157" xfId="20274"/>
    <cellStyle name="Accent3 16" xfId="20275"/>
    <cellStyle name="Accent3 17" xfId="20276"/>
    <cellStyle name="Accent3 18" xfId="20277"/>
    <cellStyle name="Accent3 19" xfId="20278"/>
    <cellStyle name="Accent3 2" xfId="20279"/>
    <cellStyle name="Accent3 2 2" xfId="20280"/>
    <cellStyle name="Accent3 2 2 2" xfId="20281"/>
    <cellStyle name="Accent3 2 3" xfId="20282"/>
    <cellStyle name="Accent3 2 3 2" xfId="20283"/>
    <cellStyle name="Accent3 20" xfId="20284"/>
    <cellStyle name="Accent3 21" xfId="20285"/>
    <cellStyle name="Accent3 22" xfId="20286"/>
    <cellStyle name="Accent3 23" xfId="20287"/>
    <cellStyle name="Accent3 24" xfId="20288"/>
    <cellStyle name="Accent3 25" xfId="20289"/>
    <cellStyle name="Accent3 26" xfId="20290"/>
    <cellStyle name="Accent3 27" xfId="20291"/>
    <cellStyle name="Accent3 28" xfId="20292"/>
    <cellStyle name="Accent3 28 2" xfId="20293"/>
    <cellStyle name="Accent3 28 3" xfId="20294"/>
    <cellStyle name="Accent3 28 4" xfId="20295"/>
    <cellStyle name="Accent3 29" xfId="20296"/>
    <cellStyle name="Accent3 3" xfId="20297"/>
    <cellStyle name="Accent3 3 2" xfId="20298"/>
    <cellStyle name="Accent3 3 2 2" xfId="20299"/>
    <cellStyle name="Accent3 3 3" xfId="20300"/>
    <cellStyle name="Accent3 3 3 2" xfId="20301"/>
    <cellStyle name="Accent3 3 4" xfId="20302"/>
    <cellStyle name="Accent3 3 5" xfId="20303"/>
    <cellStyle name="Accent3 30" xfId="20304"/>
    <cellStyle name="Accent3 31" xfId="20305"/>
    <cellStyle name="Accent3 32" xfId="20306"/>
    <cellStyle name="Accent3 33" xfId="20307"/>
    <cellStyle name="Accent3 34" xfId="20308"/>
    <cellStyle name="Accent3 35" xfId="20309"/>
    <cellStyle name="Accent3 36" xfId="20310"/>
    <cellStyle name="Accent3 37" xfId="20311"/>
    <cellStyle name="Accent3 38" xfId="20312"/>
    <cellStyle name="Accent3 39" xfId="20313"/>
    <cellStyle name="Accent3 4" xfId="20314"/>
    <cellStyle name="Accent3 4 2" xfId="20315"/>
    <cellStyle name="Accent3 4 2 2" xfId="20316"/>
    <cellStyle name="Accent3 4 3" xfId="20317"/>
    <cellStyle name="Accent3 4 3 2" xfId="20318"/>
    <cellStyle name="Accent3 4 4" xfId="20319"/>
    <cellStyle name="Accent3 4 5" xfId="20320"/>
    <cellStyle name="Accent3 40" xfId="20321"/>
    <cellStyle name="Accent3 41" xfId="20322"/>
    <cellStyle name="Accent3 42" xfId="20323"/>
    <cellStyle name="Accent3 42 2" xfId="20324"/>
    <cellStyle name="Accent3 43" xfId="20325"/>
    <cellStyle name="Accent3 43 2" xfId="20326"/>
    <cellStyle name="Accent3 44" xfId="20327"/>
    <cellStyle name="Accent3 44 2" xfId="20328"/>
    <cellStyle name="Accent3 45" xfId="20329"/>
    <cellStyle name="Accent3 45 2" xfId="20330"/>
    <cellStyle name="Accent3 46" xfId="20331"/>
    <cellStyle name="Accent3 46 2" xfId="20332"/>
    <cellStyle name="Accent3 47" xfId="20333"/>
    <cellStyle name="Accent3 47 2" xfId="20334"/>
    <cellStyle name="Accent3 48" xfId="20335"/>
    <cellStyle name="Accent3 48 2" xfId="20336"/>
    <cellStyle name="Accent3 49" xfId="20337"/>
    <cellStyle name="Accent3 49 2" xfId="20338"/>
    <cellStyle name="Accent3 5" xfId="20339"/>
    <cellStyle name="Accent3 5 2" xfId="20340"/>
    <cellStyle name="Accent3 5 3" xfId="20341"/>
    <cellStyle name="Accent3 50" xfId="20342"/>
    <cellStyle name="Accent3 50 2" xfId="20343"/>
    <cellStyle name="Accent3 51" xfId="20344"/>
    <cellStyle name="Accent3 51 2" xfId="20345"/>
    <cellStyle name="Accent3 52" xfId="20346"/>
    <cellStyle name="Accent3 52 2" xfId="20347"/>
    <cellStyle name="Accent3 53" xfId="20348"/>
    <cellStyle name="Accent3 54" xfId="20349"/>
    <cellStyle name="Accent3 55" xfId="20350"/>
    <cellStyle name="Accent3 56" xfId="20351"/>
    <cellStyle name="Accent3 57" xfId="20352"/>
    <cellStyle name="Accent3 58" xfId="20353"/>
    <cellStyle name="Accent3 59" xfId="20354"/>
    <cellStyle name="Accent3 6" xfId="20355"/>
    <cellStyle name="Accent3 6 2" xfId="20356"/>
    <cellStyle name="Accent3 6 2 2" xfId="20357"/>
    <cellStyle name="Accent3 6 2 2 2" xfId="20358"/>
    <cellStyle name="Accent3 6 2 3" xfId="20359"/>
    <cellStyle name="Accent3 6 3" xfId="20360"/>
    <cellStyle name="Accent3 6 4" xfId="20361"/>
    <cellStyle name="Accent3 60" xfId="20362"/>
    <cellStyle name="Accent3 61" xfId="20363"/>
    <cellStyle name="Accent3 62" xfId="20364"/>
    <cellStyle name="Accent3 63" xfId="20365"/>
    <cellStyle name="Accent3 64" xfId="20366"/>
    <cellStyle name="Accent3 65" xfId="20367"/>
    <cellStyle name="Accent3 66" xfId="20368"/>
    <cellStyle name="Accent3 67" xfId="20369"/>
    <cellStyle name="Accent3 68" xfId="20370"/>
    <cellStyle name="Accent3 69" xfId="20371"/>
    <cellStyle name="Accent3 7" xfId="20372"/>
    <cellStyle name="Accent3 7 2" xfId="20373"/>
    <cellStyle name="Accent3 7 2 2" xfId="20374"/>
    <cellStyle name="Accent3 7 2 3" xfId="20375"/>
    <cellStyle name="Accent3 7 3" xfId="20376"/>
    <cellStyle name="Accent3 7 4" xfId="20377"/>
    <cellStyle name="Accent3 7 5" xfId="20378"/>
    <cellStyle name="Accent3 70" xfId="20379"/>
    <cellStyle name="Accent3 71" xfId="20380"/>
    <cellStyle name="Accent3 72" xfId="20381"/>
    <cellStyle name="Accent3 73" xfId="20382"/>
    <cellStyle name="Accent3 74" xfId="20383"/>
    <cellStyle name="Accent3 75" xfId="20384"/>
    <cellStyle name="Accent3 76" xfId="20385"/>
    <cellStyle name="Accent3 77" xfId="20386"/>
    <cellStyle name="Accent3 78" xfId="20387"/>
    <cellStyle name="Accent3 79" xfId="20388"/>
    <cellStyle name="Accent3 8" xfId="20389"/>
    <cellStyle name="Accent3 8 2" xfId="20390"/>
    <cellStyle name="Accent3 8 3" xfId="20391"/>
    <cellStyle name="Accent3 80" xfId="20392"/>
    <cellStyle name="Accent3 80 2" xfId="20393"/>
    <cellStyle name="Accent3 80 3" xfId="20394"/>
    <cellStyle name="Accent3 81" xfId="20395"/>
    <cellStyle name="Accent3 82" xfId="20396"/>
    <cellStyle name="Accent3 82 2" xfId="20397"/>
    <cellStyle name="Accent3 83" xfId="20398"/>
    <cellStyle name="Accent3 83 2" xfId="20399"/>
    <cellStyle name="Accent3 84" xfId="20400"/>
    <cellStyle name="Accent3 84 2" xfId="20401"/>
    <cellStyle name="Accent3 85" xfId="20402"/>
    <cellStyle name="Accent3 85 2" xfId="20403"/>
    <cellStyle name="Accent3 86" xfId="20404"/>
    <cellStyle name="Accent3 87" xfId="20405"/>
    <cellStyle name="Accent3 88" xfId="20406"/>
    <cellStyle name="Accent3 89" xfId="20407"/>
    <cellStyle name="Accent3 9" xfId="20408"/>
    <cellStyle name="Accent3 9 2" xfId="20409"/>
    <cellStyle name="Accent3 9 3" xfId="20410"/>
    <cellStyle name="Accent3 90" xfId="20411"/>
    <cellStyle name="Accent3 90 2" xfId="20412"/>
    <cellStyle name="Accent3 91" xfId="20413"/>
    <cellStyle name="Accent3 91 2" xfId="20414"/>
    <cellStyle name="Accent3 92" xfId="20415"/>
    <cellStyle name="Accent3 92 2" xfId="20416"/>
    <cellStyle name="Accent3 93" xfId="20417"/>
    <cellStyle name="Accent3 93 2" xfId="20418"/>
    <cellStyle name="Accent3 94" xfId="20419"/>
    <cellStyle name="Accent3 94 2" xfId="20420"/>
    <cellStyle name="Accent3 95" xfId="20421"/>
    <cellStyle name="Accent3 96" xfId="20422"/>
    <cellStyle name="Accent3 97" xfId="20423"/>
    <cellStyle name="Accent3 98" xfId="20424"/>
    <cellStyle name="Accent3 99" xfId="20425"/>
    <cellStyle name="Accent4 - 20%" xfId="20426"/>
    <cellStyle name="Accent4 - 40%" xfId="20427"/>
    <cellStyle name="Accent4 - 60%" xfId="20428"/>
    <cellStyle name="Accent4 10" xfId="20429"/>
    <cellStyle name="Accent4 10 2" xfId="20430"/>
    <cellStyle name="Accent4 10 3" xfId="20431"/>
    <cellStyle name="Accent4 100" xfId="20432"/>
    <cellStyle name="Accent4 101" xfId="20433"/>
    <cellStyle name="Accent4 102" xfId="20434"/>
    <cellStyle name="Accent4 103" xfId="20435"/>
    <cellStyle name="Accent4 104" xfId="20436"/>
    <cellStyle name="Accent4 105" xfId="20437"/>
    <cellStyle name="Accent4 106" xfId="20438"/>
    <cellStyle name="Accent4 107" xfId="20439"/>
    <cellStyle name="Accent4 108" xfId="20440"/>
    <cellStyle name="Accent4 109" xfId="20441"/>
    <cellStyle name="Accent4 11" xfId="20442"/>
    <cellStyle name="Accent4 11 2" xfId="20443"/>
    <cellStyle name="Accent4 11 3" xfId="20444"/>
    <cellStyle name="Accent4 110" xfId="20445"/>
    <cellStyle name="Accent4 111" xfId="20446"/>
    <cellStyle name="Accent4 112" xfId="20447"/>
    <cellStyle name="Accent4 113" xfId="20448"/>
    <cellStyle name="Accent4 114" xfId="20449"/>
    <cellStyle name="Accent4 115" xfId="20450"/>
    <cellStyle name="Accent4 116" xfId="20451"/>
    <cellStyle name="Accent4 117" xfId="20452"/>
    <cellStyle name="Accent4 118" xfId="20453"/>
    <cellStyle name="Accent4 119" xfId="20454"/>
    <cellStyle name="Accent4 12" xfId="20455"/>
    <cellStyle name="Accent4 12 2" xfId="20456"/>
    <cellStyle name="Accent4 12 3" xfId="20457"/>
    <cellStyle name="Accent4 120" xfId="20458"/>
    <cellStyle name="Accent4 121" xfId="20459"/>
    <cellStyle name="Accent4 122" xfId="20460"/>
    <cellStyle name="Accent4 123" xfId="20461"/>
    <cellStyle name="Accent4 124" xfId="20462"/>
    <cellStyle name="Accent4 125" xfId="20463"/>
    <cellStyle name="Accent4 126" xfId="20464"/>
    <cellStyle name="Accent4 127" xfId="20465"/>
    <cellStyle name="Accent4 128" xfId="20466"/>
    <cellStyle name="Accent4 129" xfId="20467"/>
    <cellStyle name="Accent4 13" xfId="20468"/>
    <cellStyle name="Accent4 13 2" xfId="20469"/>
    <cellStyle name="Accent4 13 3" xfId="20470"/>
    <cellStyle name="Accent4 130" xfId="20471"/>
    <cellStyle name="Accent4 131" xfId="20472"/>
    <cellStyle name="Accent4 132" xfId="20473"/>
    <cellStyle name="Accent4 133" xfId="20474"/>
    <cellStyle name="Accent4 134" xfId="20475"/>
    <cellStyle name="Accent4 135" xfId="20476"/>
    <cellStyle name="Accent4 136" xfId="20477"/>
    <cellStyle name="Accent4 137" xfId="20478"/>
    <cellStyle name="Accent4 138" xfId="20479"/>
    <cellStyle name="Accent4 139" xfId="20480"/>
    <cellStyle name="Accent4 14" xfId="20481"/>
    <cellStyle name="Accent4 14 2" xfId="20482"/>
    <cellStyle name="Accent4 14 3" xfId="20483"/>
    <cellStyle name="Accent4 140" xfId="20484"/>
    <cellStyle name="Accent4 141" xfId="20485"/>
    <cellStyle name="Accent4 142" xfId="20486"/>
    <cellStyle name="Accent4 143" xfId="20487"/>
    <cellStyle name="Accent4 144" xfId="20488"/>
    <cellStyle name="Accent4 145" xfId="20489"/>
    <cellStyle name="Accent4 146" xfId="20490"/>
    <cellStyle name="Accent4 147" xfId="20491"/>
    <cellStyle name="Accent4 148" xfId="20492"/>
    <cellStyle name="Accent4 149" xfId="20493"/>
    <cellStyle name="Accent4 15" xfId="20494"/>
    <cellStyle name="Accent4 150" xfId="20495"/>
    <cellStyle name="Accent4 151" xfId="20496"/>
    <cellStyle name="Accent4 152" xfId="20497"/>
    <cellStyle name="Accent4 153" xfId="20498"/>
    <cellStyle name="Accent4 154" xfId="20499"/>
    <cellStyle name="Accent4 155" xfId="20500"/>
    <cellStyle name="Accent4 156" xfId="20501"/>
    <cellStyle name="Accent4 157" xfId="20502"/>
    <cellStyle name="Accent4 16" xfId="20503"/>
    <cellStyle name="Accent4 17" xfId="20504"/>
    <cellStyle name="Accent4 18" xfId="20505"/>
    <cellStyle name="Accent4 19" xfId="20506"/>
    <cellStyle name="Accent4 2" xfId="20507"/>
    <cellStyle name="Accent4 2 2" xfId="20508"/>
    <cellStyle name="Accent4 2 2 2" xfId="20509"/>
    <cellStyle name="Accent4 2 3" xfId="20510"/>
    <cellStyle name="Accent4 2 3 2" xfId="20511"/>
    <cellStyle name="Accent4 20" xfId="20512"/>
    <cellStyle name="Accent4 21" xfId="20513"/>
    <cellStyle name="Accent4 22" xfId="20514"/>
    <cellStyle name="Accent4 23" xfId="20515"/>
    <cellStyle name="Accent4 24" xfId="20516"/>
    <cellStyle name="Accent4 25" xfId="20517"/>
    <cellStyle name="Accent4 26" xfId="20518"/>
    <cellStyle name="Accent4 27" xfId="20519"/>
    <cellStyle name="Accent4 28" xfId="20520"/>
    <cellStyle name="Accent4 28 2" xfId="20521"/>
    <cellStyle name="Accent4 28 3" xfId="20522"/>
    <cellStyle name="Accent4 28 4" xfId="20523"/>
    <cellStyle name="Accent4 29" xfId="20524"/>
    <cellStyle name="Accent4 3" xfId="20525"/>
    <cellStyle name="Accent4 3 2" xfId="20526"/>
    <cellStyle name="Accent4 3 2 2" xfId="20527"/>
    <cellStyle name="Accent4 3 3" xfId="20528"/>
    <cellStyle name="Accent4 3 3 2" xfId="20529"/>
    <cellStyle name="Accent4 3 4" xfId="20530"/>
    <cellStyle name="Accent4 3 5" xfId="20531"/>
    <cellStyle name="Accent4 30" xfId="20532"/>
    <cellStyle name="Accent4 31" xfId="20533"/>
    <cellStyle name="Accent4 32" xfId="20534"/>
    <cellStyle name="Accent4 33" xfId="20535"/>
    <cellStyle name="Accent4 34" xfId="20536"/>
    <cellStyle name="Accent4 35" xfId="20537"/>
    <cellStyle name="Accent4 36" xfId="20538"/>
    <cellStyle name="Accent4 37" xfId="20539"/>
    <cellStyle name="Accent4 38" xfId="20540"/>
    <cellStyle name="Accent4 39" xfId="20541"/>
    <cellStyle name="Accent4 4" xfId="20542"/>
    <cellStyle name="Accent4 4 2" xfId="20543"/>
    <cellStyle name="Accent4 4 2 2" xfId="20544"/>
    <cellStyle name="Accent4 4 3" xfId="20545"/>
    <cellStyle name="Accent4 4 3 2" xfId="20546"/>
    <cellStyle name="Accent4 4 4" xfId="20547"/>
    <cellStyle name="Accent4 4 5" xfId="20548"/>
    <cellStyle name="Accent4 40" xfId="20549"/>
    <cellStyle name="Accent4 41" xfId="20550"/>
    <cellStyle name="Accent4 42" xfId="20551"/>
    <cellStyle name="Accent4 42 2" xfId="20552"/>
    <cellStyle name="Accent4 43" xfId="20553"/>
    <cellStyle name="Accent4 43 2" xfId="20554"/>
    <cellStyle name="Accent4 44" xfId="20555"/>
    <cellStyle name="Accent4 44 2" xfId="20556"/>
    <cellStyle name="Accent4 45" xfId="20557"/>
    <cellStyle name="Accent4 45 2" xfId="20558"/>
    <cellStyle name="Accent4 46" xfId="20559"/>
    <cellStyle name="Accent4 46 2" xfId="20560"/>
    <cellStyle name="Accent4 47" xfId="20561"/>
    <cellStyle name="Accent4 47 2" xfId="20562"/>
    <cellStyle name="Accent4 48" xfId="20563"/>
    <cellStyle name="Accent4 48 2" xfId="20564"/>
    <cellStyle name="Accent4 49" xfId="20565"/>
    <cellStyle name="Accent4 49 2" xfId="20566"/>
    <cellStyle name="Accent4 5" xfId="20567"/>
    <cellStyle name="Accent4 5 2" xfId="20568"/>
    <cellStyle name="Accent4 5 3" xfId="20569"/>
    <cellStyle name="Accent4 50" xfId="20570"/>
    <cellStyle name="Accent4 50 2" xfId="20571"/>
    <cellStyle name="Accent4 51" xfId="20572"/>
    <cellStyle name="Accent4 51 2" xfId="20573"/>
    <cellStyle name="Accent4 52" xfId="20574"/>
    <cellStyle name="Accent4 52 2" xfId="20575"/>
    <cellStyle name="Accent4 53" xfId="20576"/>
    <cellStyle name="Accent4 54" xfId="20577"/>
    <cellStyle name="Accent4 55" xfId="20578"/>
    <cellStyle name="Accent4 56" xfId="20579"/>
    <cellStyle name="Accent4 57" xfId="20580"/>
    <cellStyle name="Accent4 58" xfId="20581"/>
    <cellStyle name="Accent4 59" xfId="20582"/>
    <cellStyle name="Accent4 6" xfId="20583"/>
    <cellStyle name="Accent4 6 2" xfId="20584"/>
    <cellStyle name="Accent4 6 2 2" xfId="20585"/>
    <cellStyle name="Accent4 6 2 2 2" xfId="20586"/>
    <cellStyle name="Accent4 6 2 3" xfId="20587"/>
    <cellStyle name="Accent4 6 3" xfId="20588"/>
    <cellStyle name="Accent4 6 4" xfId="20589"/>
    <cellStyle name="Accent4 60" xfId="20590"/>
    <cellStyle name="Accent4 61" xfId="20591"/>
    <cellStyle name="Accent4 62" xfId="20592"/>
    <cellStyle name="Accent4 63" xfId="20593"/>
    <cellStyle name="Accent4 64" xfId="20594"/>
    <cellStyle name="Accent4 65" xfId="20595"/>
    <cellStyle name="Accent4 66" xfId="20596"/>
    <cellStyle name="Accent4 67" xfId="20597"/>
    <cellStyle name="Accent4 68" xfId="20598"/>
    <cellStyle name="Accent4 69" xfId="20599"/>
    <cellStyle name="Accent4 7" xfId="20600"/>
    <cellStyle name="Accent4 7 2" xfId="20601"/>
    <cellStyle name="Accent4 7 2 2" xfId="20602"/>
    <cellStyle name="Accent4 7 2 3" xfId="20603"/>
    <cellStyle name="Accent4 7 3" xfId="20604"/>
    <cellStyle name="Accent4 7 4" xfId="20605"/>
    <cellStyle name="Accent4 7 5" xfId="20606"/>
    <cellStyle name="Accent4 70" xfId="20607"/>
    <cellStyle name="Accent4 71" xfId="20608"/>
    <cellStyle name="Accent4 72" xfId="20609"/>
    <cellStyle name="Accent4 73" xfId="20610"/>
    <cellStyle name="Accent4 74" xfId="20611"/>
    <cellStyle name="Accent4 75" xfId="20612"/>
    <cellStyle name="Accent4 76" xfId="20613"/>
    <cellStyle name="Accent4 77" xfId="20614"/>
    <cellStyle name="Accent4 78" xfId="20615"/>
    <cellStyle name="Accent4 79" xfId="20616"/>
    <cellStyle name="Accent4 8" xfId="20617"/>
    <cellStyle name="Accent4 8 2" xfId="20618"/>
    <cellStyle name="Accent4 8 3" xfId="20619"/>
    <cellStyle name="Accent4 80" xfId="20620"/>
    <cellStyle name="Accent4 80 2" xfId="20621"/>
    <cellStyle name="Accent4 80 3" xfId="20622"/>
    <cellStyle name="Accent4 81" xfId="20623"/>
    <cellStyle name="Accent4 82" xfId="20624"/>
    <cellStyle name="Accent4 82 2" xfId="20625"/>
    <cellStyle name="Accent4 83" xfId="20626"/>
    <cellStyle name="Accent4 83 2" xfId="20627"/>
    <cellStyle name="Accent4 84" xfId="20628"/>
    <cellStyle name="Accent4 84 2" xfId="20629"/>
    <cellStyle name="Accent4 85" xfId="20630"/>
    <cellStyle name="Accent4 85 2" xfId="20631"/>
    <cellStyle name="Accent4 86" xfId="20632"/>
    <cellStyle name="Accent4 87" xfId="20633"/>
    <cellStyle name="Accent4 88" xfId="20634"/>
    <cellStyle name="Accent4 89" xfId="20635"/>
    <cellStyle name="Accent4 9" xfId="20636"/>
    <cellStyle name="Accent4 9 2" xfId="20637"/>
    <cellStyle name="Accent4 9 3" xfId="20638"/>
    <cellStyle name="Accent4 90" xfId="20639"/>
    <cellStyle name="Accent4 90 2" xfId="20640"/>
    <cellStyle name="Accent4 91" xfId="20641"/>
    <cellStyle name="Accent4 91 2" xfId="20642"/>
    <cellStyle name="Accent4 92" xfId="20643"/>
    <cellStyle name="Accent4 92 2" xfId="20644"/>
    <cellStyle name="Accent4 93" xfId="20645"/>
    <cellStyle name="Accent4 93 2" xfId="20646"/>
    <cellStyle name="Accent4 94" xfId="20647"/>
    <cellStyle name="Accent4 94 2" xfId="20648"/>
    <cellStyle name="Accent4 95" xfId="20649"/>
    <cellStyle name="Accent4 96" xfId="20650"/>
    <cellStyle name="Accent4 97" xfId="20651"/>
    <cellStyle name="Accent4 98" xfId="20652"/>
    <cellStyle name="Accent4 99" xfId="20653"/>
    <cellStyle name="Accent5 - 20%" xfId="20654"/>
    <cellStyle name="Accent5 - 40%" xfId="20655"/>
    <cellStyle name="Accent5 - 60%" xfId="20656"/>
    <cellStyle name="Accent5 10" xfId="20657"/>
    <cellStyle name="Accent5 10 2" xfId="20658"/>
    <cellStyle name="Accent5 10 3" xfId="20659"/>
    <cellStyle name="Accent5 100" xfId="20660"/>
    <cellStyle name="Accent5 101" xfId="20661"/>
    <cellStyle name="Accent5 102" xfId="20662"/>
    <cellStyle name="Accent5 103" xfId="20663"/>
    <cellStyle name="Accent5 104" xfId="20664"/>
    <cellStyle name="Accent5 105" xfId="20665"/>
    <cellStyle name="Accent5 106" xfId="20666"/>
    <cellStyle name="Accent5 107" xfId="20667"/>
    <cellStyle name="Accent5 108" xfId="20668"/>
    <cellStyle name="Accent5 109" xfId="20669"/>
    <cellStyle name="Accent5 11" xfId="20670"/>
    <cellStyle name="Accent5 11 2" xfId="20671"/>
    <cellStyle name="Accent5 11 3" xfId="20672"/>
    <cellStyle name="Accent5 110" xfId="20673"/>
    <cellStyle name="Accent5 111" xfId="20674"/>
    <cellStyle name="Accent5 112" xfId="20675"/>
    <cellStyle name="Accent5 113" xfId="20676"/>
    <cellStyle name="Accent5 114" xfId="20677"/>
    <cellStyle name="Accent5 115" xfId="20678"/>
    <cellStyle name="Accent5 116" xfId="20679"/>
    <cellStyle name="Accent5 117" xfId="20680"/>
    <cellStyle name="Accent5 118" xfId="20681"/>
    <cellStyle name="Accent5 119" xfId="20682"/>
    <cellStyle name="Accent5 12" xfId="20683"/>
    <cellStyle name="Accent5 12 2" xfId="20684"/>
    <cellStyle name="Accent5 12 3" xfId="20685"/>
    <cellStyle name="Accent5 120" xfId="20686"/>
    <cellStyle name="Accent5 121" xfId="20687"/>
    <cellStyle name="Accent5 122" xfId="20688"/>
    <cellStyle name="Accent5 123" xfId="20689"/>
    <cellStyle name="Accent5 124" xfId="20690"/>
    <cellStyle name="Accent5 125" xfId="20691"/>
    <cellStyle name="Accent5 126" xfId="20692"/>
    <cellStyle name="Accent5 127" xfId="20693"/>
    <cellStyle name="Accent5 128" xfId="20694"/>
    <cellStyle name="Accent5 129" xfId="20695"/>
    <cellStyle name="Accent5 13" xfId="20696"/>
    <cellStyle name="Accent5 13 2" xfId="20697"/>
    <cellStyle name="Accent5 13 3" xfId="20698"/>
    <cellStyle name="Accent5 130" xfId="20699"/>
    <cellStyle name="Accent5 131" xfId="20700"/>
    <cellStyle name="Accent5 132" xfId="20701"/>
    <cellStyle name="Accent5 133" xfId="20702"/>
    <cellStyle name="Accent5 134" xfId="20703"/>
    <cellStyle name="Accent5 135" xfId="20704"/>
    <cellStyle name="Accent5 136" xfId="20705"/>
    <cellStyle name="Accent5 137" xfId="20706"/>
    <cellStyle name="Accent5 138" xfId="20707"/>
    <cellStyle name="Accent5 139" xfId="20708"/>
    <cellStyle name="Accent5 14" xfId="20709"/>
    <cellStyle name="Accent5 14 2" xfId="20710"/>
    <cellStyle name="Accent5 14 3" xfId="20711"/>
    <cellStyle name="Accent5 140" xfId="20712"/>
    <cellStyle name="Accent5 141" xfId="20713"/>
    <cellStyle name="Accent5 142" xfId="20714"/>
    <cellStyle name="Accent5 143" xfId="20715"/>
    <cellStyle name="Accent5 144" xfId="20716"/>
    <cellStyle name="Accent5 145" xfId="20717"/>
    <cellStyle name="Accent5 146" xfId="20718"/>
    <cellStyle name="Accent5 147" xfId="20719"/>
    <cellStyle name="Accent5 148" xfId="20720"/>
    <cellStyle name="Accent5 149" xfId="20721"/>
    <cellStyle name="Accent5 15" xfId="20722"/>
    <cellStyle name="Accent5 150" xfId="20723"/>
    <cellStyle name="Accent5 151" xfId="20724"/>
    <cellStyle name="Accent5 152" xfId="20725"/>
    <cellStyle name="Accent5 153" xfId="20726"/>
    <cellStyle name="Accent5 154" xfId="20727"/>
    <cellStyle name="Accent5 155" xfId="20728"/>
    <cellStyle name="Accent5 156" xfId="20729"/>
    <cellStyle name="Accent5 157" xfId="20730"/>
    <cellStyle name="Accent5 16" xfId="20731"/>
    <cellStyle name="Accent5 17" xfId="20732"/>
    <cellStyle name="Accent5 18" xfId="20733"/>
    <cellStyle name="Accent5 19" xfId="20734"/>
    <cellStyle name="Accent5 2" xfId="20735"/>
    <cellStyle name="Accent5 2 2" xfId="20736"/>
    <cellStyle name="Accent5 2 2 2" xfId="20737"/>
    <cellStyle name="Accent5 2 3" xfId="20738"/>
    <cellStyle name="Accent5 2 3 2" xfId="20739"/>
    <cellStyle name="Accent5 20" xfId="20740"/>
    <cellStyle name="Accent5 21" xfId="20741"/>
    <cellStyle name="Accent5 22" xfId="20742"/>
    <cellStyle name="Accent5 23" xfId="20743"/>
    <cellStyle name="Accent5 24" xfId="20744"/>
    <cellStyle name="Accent5 25" xfId="20745"/>
    <cellStyle name="Accent5 26" xfId="20746"/>
    <cellStyle name="Accent5 27" xfId="20747"/>
    <cellStyle name="Accent5 28" xfId="20748"/>
    <cellStyle name="Accent5 28 2" xfId="20749"/>
    <cellStyle name="Accent5 28 3" xfId="20750"/>
    <cellStyle name="Accent5 28 4" xfId="20751"/>
    <cellStyle name="Accent5 29" xfId="20752"/>
    <cellStyle name="Accent5 3" xfId="20753"/>
    <cellStyle name="Accent5 3 2" xfId="20754"/>
    <cellStyle name="Accent5 3 2 2" xfId="20755"/>
    <cellStyle name="Accent5 3 3" xfId="20756"/>
    <cellStyle name="Accent5 3 3 2" xfId="20757"/>
    <cellStyle name="Accent5 3 4" xfId="20758"/>
    <cellStyle name="Accent5 3 5" xfId="20759"/>
    <cellStyle name="Accent5 30" xfId="20760"/>
    <cellStyle name="Accent5 31" xfId="20761"/>
    <cellStyle name="Accent5 32" xfId="20762"/>
    <cellStyle name="Accent5 33" xfId="20763"/>
    <cellStyle name="Accent5 34" xfId="20764"/>
    <cellStyle name="Accent5 35" xfId="20765"/>
    <cellStyle name="Accent5 36" xfId="20766"/>
    <cellStyle name="Accent5 37" xfId="20767"/>
    <cellStyle name="Accent5 38" xfId="20768"/>
    <cellStyle name="Accent5 39" xfId="20769"/>
    <cellStyle name="Accent5 4" xfId="20770"/>
    <cellStyle name="Accent5 4 2" xfId="20771"/>
    <cellStyle name="Accent5 4 2 2" xfId="20772"/>
    <cellStyle name="Accent5 4 3" xfId="20773"/>
    <cellStyle name="Accent5 4 3 2" xfId="20774"/>
    <cellStyle name="Accent5 4 4" xfId="20775"/>
    <cellStyle name="Accent5 4 5" xfId="20776"/>
    <cellStyle name="Accent5 40" xfId="20777"/>
    <cellStyle name="Accent5 41" xfId="20778"/>
    <cellStyle name="Accent5 42" xfId="20779"/>
    <cellStyle name="Accent5 42 2" xfId="20780"/>
    <cellStyle name="Accent5 43" xfId="20781"/>
    <cellStyle name="Accent5 43 2" xfId="20782"/>
    <cellStyle name="Accent5 44" xfId="20783"/>
    <cellStyle name="Accent5 44 2" xfId="20784"/>
    <cellStyle name="Accent5 45" xfId="20785"/>
    <cellStyle name="Accent5 45 2" xfId="20786"/>
    <cellStyle name="Accent5 46" xfId="20787"/>
    <cellStyle name="Accent5 46 2" xfId="20788"/>
    <cellStyle name="Accent5 47" xfId="20789"/>
    <cellStyle name="Accent5 47 2" xfId="20790"/>
    <cellStyle name="Accent5 48" xfId="20791"/>
    <cellStyle name="Accent5 48 2" xfId="20792"/>
    <cellStyle name="Accent5 49" xfId="20793"/>
    <cellStyle name="Accent5 49 2" xfId="20794"/>
    <cellStyle name="Accent5 5" xfId="20795"/>
    <cellStyle name="Accent5 5 2" xfId="20796"/>
    <cellStyle name="Accent5 5 3" xfId="20797"/>
    <cellStyle name="Accent5 50" xfId="20798"/>
    <cellStyle name="Accent5 50 2" xfId="20799"/>
    <cellStyle name="Accent5 51" xfId="20800"/>
    <cellStyle name="Accent5 51 2" xfId="20801"/>
    <cellStyle name="Accent5 52" xfId="20802"/>
    <cellStyle name="Accent5 52 2" xfId="20803"/>
    <cellStyle name="Accent5 53" xfId="20804"/>
    <cellStyle name="Accent5 54" xfId="20805"/>
    <cellStyle name="Accent5 55" xfId="20806"/>
    <cellStyle name="Accent5 56" xfId="20807"/>
    <cellStyle name="Accent5 57" xfId="20808"/>
    <cellStyle name="Accent5 58" xfId="20809"/>
    <cellStyle name="Accent5 59" xfId="20810"/>
    <cellStyle name="Accent5 6" xfId="20811"/>
    <cellStyle name="Accent5 6 2" xfId="20812"/>
    <cellStyle name="Accent5 6 2 2" xfId="20813"/>
    <cellStyle name="Accent5 6 2 2 2" xfId="20814"/>
    <cellStyle name="Accent5 6 2 3" xfId="20815"/>
    <cellStyle name="Accent5 6 3" xfId="20816"/>
    <cellStyle name="Accent5 6 4" xfId="20817"/>
    <cellStyle name="Accent5 60" xfId="20818"/>
    <cellStyle name="Accent5 61" xfId="20819"/>
    <cellStyle name="Accent5 62" xfId="20820"/>
    <cellStyle name="Accent5 63" xfId="20821"/>
    <cellStyle name="Accent5 64" xfId="20822"/>
    <cellStyle name="Accent5 65" xfId="20823"/>
    <cellStyle name="Accent5 66" xfId="20824"/>
    <cellStyle name="Accent5 67" xfId="20825"/>
    <cellStyle name="Accent5 68" xfId="20826"/>
    <cellStyle name="Accent5 69" xfId="20827"/>
    <cellStyle name="Accent5 7" xfId="20828"/>
    <cellStyle name="Accent5 7 2" xfId="20829"/>
    <cellStyle name="Accent5 7 2 2" xfId="20830"/>
    <cellStyle name="Accent5 7 2 3" xfId="20831"/>
    <cellStyle name="Accent5 7 3" xfId="20832"/>
    <cellStyle name="Accent5 7 4" xfId="20833"/>
    <cellStyle name="Accent5 7 5" xfId="20834"/>
    <cellStyle name="Accent5 70" xfId="20835"/>
    <cellStyle name="Accent5 71" xfId="20836"/>
    <cellStyle name="Accent5 72" xfId="20837"/>
    <cellStyle name="Accent5 73" xfId="20838"/>
    <cellStyle name="Accent5 74" xfId="20839"/>
    <cellStyle name="Accent5 75" xfId="20840"/>
    <cellStyle name="Accent5 76" xfId="20841"/>
    <cellStyle name="Accent5 77" xfId="20842"/>
    <cellStyle name="Accent5 78" xfId="20843"/>
    <cellStyle name="Accent5 79" xfId="20844"/>
    <cellStyle name="Accent5 8" xfId="20845"/>
    <cellStyle name="Accent5 8 2" xfId="20846"/>
    <cellStyle name="Accent5 8 3" xfId="20847"/>
    <cellStyle name="Accent5 80" xfId="20848"/>
    <cellStyle name="Accent5 80 2" xfId="20849"/>
    <cellStyle name="Accent5 80 3" xfId="20850"/>
    <cellStyle name="Accent5 81" xfId="20851"/>
    <cellStyle name="Accent5 82" xfId="20852"/>
    <cellStyle name="Accent5 82 2" xfId="20853"/>
    <cellStyle name="Accent5 83" xfId="20854"/>
    <cellStyle name="Accent5 83 2" xfId="20855"/>
    <cellStyle name="Accent5 84" xfId="20856"/>
    <cellStyle name="Accent5 84 2" xfId="20857"/>
    <cellStyle name="Accent5 85" xfId="20858"/>
    <cellStyle name="Accent5 85 2" xfId="20859"/>
    <cellStyle name="Accent5 86" xfId="20860"/>
    <cellStyle name="Accent5 87" xfId="20861"/>
    <cellStyle name="Accent5 88" xfId="20862"/>
    <cellStyle name="Accent5 89" xfId="20863"/>
    <cellStyle name="Accent5 9" xfId="20864"/>
    <cellStyle name="Accent5 9 2" xfId="20865"/>
    <cellStyle name="Accent5 9 3" xfId="20866"/>
    <cellStyle name="Accent5 90" xfId="20867"/>
    <cellStyle name="Accent5 90 2" xfId="20868"/>
    <cellStyle name="Accent5 91" xfId="20869"/>
    <cellStyle name="Accent5 91 2" xfId="20870"/>
    <cellStyle name="Accent5 92" xfId="20871"/>
    <cellStyle name="Accent5 92 2" xfId="20872"/>
    <cellStyle name="Accent5 93" xfId="20873"/>
    <cellStyle name="Accent5 93 2" xfId="20874"/>
    <cellStyle name="Accent5 94" xfId="20875"/>
    <cellStyle name="Accent5 94 2" xfId="20876"/>
    <cellStyle name="Accent5 95" xfId="20877"/>
    <cellStyle name="Accent5 96" xfId="20878"/>
    <cellStyle name="Accent5 97" xfId="20879"/>
    <cellStyle name="Accent5 98" xfId="20880"/>
    <cellStyle name="Accent5 99" xfId="20881"/>
    <cellStyle name="Accent6 - 20%" xfId="20882"/>
    <cellStyle name="Accent6 - 40%" xfId="20883"/>
    <cellStyle name="Accent6 - 60%" xfId="20884"/>
    <cellStyle name="Accent6 10" xfId="20885"/>
    <cellStyle name="Accent6 10 2" xfId="20886"/>
    <cellStyle name="Accent6 10 3" xfId="20887"/>
    <cellStyle name="Accent6 100" xfId="20888"/>
    <cellStyle name="Accent6 101" xfId="20889"/>
    <cellStyle name="Accent6 102" xfId="20890"/>
    <cellStyle name="Accent6 103" xfId="20891"/>
    <cellStyle name="Accent6 104" xfId="20892"/>
    <cellStyle name="Accent6 105" xfId="20893"/>
    <cellStyle name="Accent6 106" xfId="20894"/>
    <cellStyle name="Accent6 107" xfId="20895"/>
    <cellStyle name="Accent6 108" xfId="20896"/>
    <cellStyle name="Accent6 109" xfId="20897"/>
    <cellStyle name="Accent6 11" xfId="20898"/>
    <cellStyle name="Accent6 11 2" xfId="20899"/>
    <cellStyle name="Accent6 11 3" xfId="20900"/>
    <cellStyle name="Accent6 110" xfId="20901"/>
    <cellStyle name="Accent6 111" xfId="20902"/>
    <cellStyle name="Accent6 112" xfId="20903"/>
    <cellStyle name="Accent6 113" xfId="20904"/>
    <cellStyle name="Accent6 114" xfId="20905"/>
    <cellStyle name="Accent6 115" xfId="20906"/>
    <cellStyle name="Accent6 116" xfId="20907"/>
    <cellStyle name="Accent6 117" xfId="20908"/>
    <cellStyle name="Accent6 118" xfId="20909"/>
    <cellStyle name="Accent6 119" xfId="20910"/>
    <cellStyle name="Accent6 12" xfId="20911"/>
    <cellStyle name="Accent6 12 2" xfId="20912"/>
    <cellStyle name="Accent6 12 3" xfId="20913"/>
    <cellStyle name="Accent6 120" xfId="20914"/>
    <cellStyle name="Accent6 121" xfId="20915"/>
    <cellStyle name="Accent6 122" xfId="20916"/>
    <cellStyle name="Accent6 123" xfId="20917"/>
    <cellStyle name="Accent6 124" xfId="20918"/>
    <cellStyle name="Accent6 125" xfId="20919"/>
    <cellStyle name="Accent6 126" xfId="20920"/>
    <cellStyle name="Accent6 127" xfId="20921"/>
    <cellStyle name="Accent6 128" xfId="20922"/>
    <cellStyle name="Accent6 129" xfId="20923"/>
    <cellStyle name="Accent6 13" xfId="20924"/>
    <cellStyle name="Accent6 13 2" xfId="20925"/>
    <cellStyle name="Accent6 13 3" xfId="20926"/>
    <cellStyle name="Accent6 130" xfId="20927"/>
    <cellStyle name="Accent6 131" xfId="20928"/>
    <cellStyle name="Accent6 132" xfId="20929"/>
    <cellStyle name="Accent6 133" xfId="20930"/>
    <cellStyle name="Accent6 134" xfId="20931"/>
    <cellStyle name="Accent6 135" xfId="20932"/>
    <cellStyle name="Accent6 136" xfId="20933"/>
    <cellStyle name="Accent6 137" xfId="20934"/>
    <cellStyle name="Accent6 138" xfId="20935"/>
    <cellStyle name="Accent6 139" xfId="20936"/>
    <cellStyle name="Accent6 14" xfId="20937"/>
    <cellStyle name="Accent6 14 2" xfId="20938"/>
    <cellStyle name="Accent6 14 3" xfId="20939"/>
    <cellStyle name="Accent6 140" xfId="20940"/>
    <cellStyle name="Accent6 141" xfId="20941"/>
    <cellStyle name="Accent6 142" xfId="20942"/>
    <cellStyle name="Accent6 143" xfId="20943"/>
    <cellStyle name="Accent6 144" xfId="20944"/>
    <cellStyle name="Accent6 145" xfId="20945"/>
    <cellStyle name="Accent6 146" xfId="20946"/>
    <cellStyle name="Accent6 147" xfId="20947"/>
    <cellStyle name="Accent6 148" xfId="20948"/>
    <cellStyle name="Accent6 149" xfId="20949"/>
    <cellStyle name="Accent6 15" xfId="20950"/>
    <cellStyle name="Accent6 150" xfId="20951"/>
    <cellStyle name="Accent6 151" xfId="20952"/>
    <cellStyle name="Accent6 152" xfId="20953"/>
    <cellStyle name="Accent6 153" xfId="20954"/>
    <cellStyle name="Accent6 154" xfId="20955"/>
    <cellStyle name="Accent6 155" xfId="20956"/>
    <cellStyle name="Accent6 156" xfId="20957"/>
    <cellStyle name="Accent6 157" xfId="20958"/>
    <cellStyle name="Accent6 16" xfId="20959"/>
    <cellStyle name="Accent6 17" xfId="20960"/>
    <cellStyle name="Accent6 18" xfId="20961"/>
    <cellStyle name="Accent6 19" xfId="20962"/>
    <cellStyle name="Accent6 2" xfId="20963"/>
    <cellStyle name="Accent6 2 2" xfId="20964"/>
    <cellStyle name="Accent6 2 2 2" xfId="20965"/>
    <cellStyle name="Accent6 2 3" xfId="20966"/>
    <cellStyle name="Accent6 2 3 2" xfId="20967"/>
    <cellStyle name="Accent6 20" xfId="20968"/>
    <cellStyle name="Accent6 21" xfId="20969"/>
    <cellStyle name="Accent6 22" xfId="20970"/>
    <cellStyle name="Accent6 23" xfId="20971"/>
    <cellStyle name="Accent6 24" xfId="20972"/>
    <cellStyle name="Accent6 25" xfId="20973"/>
    <cellStyle name="Accent6 26" xfId="20974"/>
    <cellStyle name="Accent6 27" xfId="20975"/>
    <cellStyle name="Accent6 28" xfId="20976"/>
    <cellStyle name="Accent6 28 2" xfId="20977"/>
    <cellStyle name="Accent6 28 3" xfId="20978"/>
    <cellStyle name="Accent6 28 4" xfId="20979"/>
    <cellStyle name="Accent6 29" xfId="20980"/>
    <cellStyle name="Accent6 3" xfId="20981"/>
    <cellStyle name="Accent6 3 2" xfId="20982"/>
    <cellStyle name="Accent6 3 2 2" xfId="20983"/>
    <cellStyle name="Accent6 3 3" xfId="20984"/>
    <cellStyle name="Accent6 3 3 2" xfId="20985"/>
    <cellStyle name="Accent6 3 4" xfId="20986"/>
    <cellStyle name="Accent6 3 5" xfId="20987"/>
    <cellStyle name="Accent6 30" xfId="20988"/>
    <cellStyle name="Accent6 31" xfId="20989"/>
    <cellStyle name="Accent6 32" xfId="20990"/>
    <cellStyle name="Accent6 33" xfId="20991"/>
    <cellStyle name="Accent6 34" xfId="20992"/>
    <cellStyle name="Accent6 35" xfId="20993"/>
    <cellStyle name="Accent6 36" xfId="20994"/>
    <cellStyle name="Accent6 37" xfId="20995"/>
    <cellStyle name="Accent6 38" xfId="20996"/>
    <cellStyle name="Accent6 39" xfId="20997"/>
    <cellStyle name="Accent6 4" xfId="20998"/>
    <cellStyle name="Accent6 4 2" xfId="20999"/>
    <cellStyle name="Accent6 4 2 2" xfId="21000"/>
    <cellStyle name="Accent6 4 3" xfId="21001"/>
    <cellStyle name="Accent6 4 3 2" xfId="21002"/>
    <cellStyle name="Accent6 4 4" xfId="21003"/>
    <cellStyle name="Accent6 4 5" xfId="21004"/>
    <cellStyle name="Accent6 40" xfId="21005"/>
    <cellStyle name="Accent6 41" xfId="21006"/>
    <cellStyle name="Accent6 42" xfId="21007"/>
    <cellStyle name="Accent6 42 2" xfId="21008"/>
    <cellStyle name="Accent6 43" xfId="21009"/>
    <cellStyle name="Accent6 43 2" xfId="21010"/>
    <cellStyle name="Accent6 44" xfId="21011"/>
    <cellStyle name="Accent6 44 2" xfId="21012"/>
    <cellStyle name="Accent6 45" xfId="21013"/>
    <cellStyle name="Accent6 45 2" xfId="21014"/>
    <cellStyle name="Accent6 46" xfId="21015"/>
    <cellStyle name="Accent6 46 2" xfId="21016"/>
    <cellStyle name="Accent6 47" xfId="21017"/>
    <cellStyle name="Accent6 47 2" xfId="21018"/>
    <cellStyle name="Accent6 48" xfId="21019"/>
    <cellStyle name="Accent6 48 2" xfId="21020"/>
    <cellStyle name="Accent6 49" xfId="21021"/>
    <cellStyle name="Accent6 49 2" xfId="21022"/>
    <cellStyle name="Accent6 5" xfId="21023"/>
    <cellStyle name="Accent6 5 2" xfId="21024"/>
    <cellStyle name="Accent6 5 3" xfId="21025"/>
    <cellStyle name="Accent6 50" xfId="21026"/>
    <cellStyle name="Accent6 50 2" xfId="21027"/>
    <cellStyle name="Accent6 51" xfId="21028"/>
    <cellStyle name="Accent6 51 2" xfId="21029"/>
    <cellStyle name="Accent6 52" xfId="21030"/>
    <cellStyle name="Accent6 52 2" xfId="21031"/>
    <cellStyle name="Accent6 53" xfId="21032"/>
    <cellStyle name="Accent6 54" xfId="21033"/>
    <cellStyle name="Accent6 55" xfId="21034"/>
    <cellStyle name="Accent6 56" xfId="21035"/>
    <cellStyle name="Accent6 57" xfId="21036"/>
    <cellStyle name="Accent6 58" xfId="21037"/>
    <cellStyle name="Accent6 59" xfId="21038"/>
    <cellStyle name="Accent6 6" xfId="21039"/>
    <cellStyle name="Accent6 6 2" xfId="21040"/>
    <cellStyle name="Accent6 6 2 2" xfId="21041"/>
    <cellStyle name="Accent6 6 2 2 2" xfId="21042"/>
    <cellStyle name="Accent6 6 2 3" xfId="21043"/>
    <cellStyle name="Accent6 6 3" xfId="21044"/>
    <cellStyle name="Accent6 6 4" xfId="21045"/>
    <cellStyle name="Accent6 60" xfId="21046"/>
    <cellStyle name="Accent6 61" xfId="21047"/>
    <cellStyle name="Accent6 62" xfId="21048"/>
    <cellStyle name="Accent6 63" xfId="21049"/>
    <cellStyle name="Accent6 64" xfId="21050"/>
    <cellStyle name="Accent6 65" xfId="21051"/>
    <cellStyle name="Accent6 66" xfId="21052"/>
    <cellStyle name="Accent6 67" xfId="21053"/>
    <cellStyle name="Accent6 68" xfId="21054"/>
    <cellStyle name="Accent6 69" xfId="21055"/>
    <cellStyle name="Accent6 7" xfId="21056"/>
    <cellStyle name="Accent6 7 2" xfId="21057"/>
    <cellStyle name="Accent6 7 2 2" xfId="21058"/>
    <cellStyle name="Accent6 7 2 3" xfId="21059"/>
    <cellStyle name="Accent6 7 3" xfId="21060"/>
    <cellStyle name="Accent6 7 4" xfId="21061"/>
    <cellStyle name="Accent6 7 5" xfId="21062"/>
    <cellStyle name="Accent6 70" xfId="21063"/>
    <cellStyle name="Accent6 71" xfId="21064"/>
    <cellStyle name="Accent6 72" xfId="21065"/>
    <cellStyle name="Accent6 73" xfId="21066"/>
    <cellStyle name="Accent6 74" xfId="21067"/>
    <cellStyle name="Accent6 75" xfId="21068"/>
    <cellStyle name="Accent6 76" xfId="21069"/>
    <cellStyle name="Accent6 77" xfId="21070"/>
    <cellStyle name="Accent6 78" xfId="21071"/>
    <cellStyle name="Accent6 79" xfId="21072"/>
    <cellStyle name="Accent6 8" xfId="21073"/>
    <cellStyle name="Accent6 8 2" xfId="21074"/>
    <cellStyle name="Accent6 8 3" xfId="21075"/>
    <cellStyle name="Accent6 80" xfId="21076"/>
    <cellStyle name="Accent6 80 2" xfId="21077"/>
    <cellStyle name="Accent6 80 3" xfId="21078"/>
    <cellStyle name="Accent6 81" xfId="21079"/>
    <cellStyle name="Accent6 82" xfId="21080"/>
    <cellStyle name="Accent6 82 2" xfId="21081"/>
    <cellStyle name="Accent6 83" xfId="21082"/>
    <cellStyle name="Accent6 83 2" xfId="21083"/>
    <cellStyle name="Accent6 84" xfId="21084"/>
    <cellStyle name="Accent6 84 2" xfId="21085"/>
    <cellStyle name="Accent6 85" xfId="21086"/>
    <cellStyle name="Accent6 85 2" xfId="21087"/>
    <cellStyle name="Accent6 86" xfId="21088"/>
    <cellStyle name="Accent6 87" xfId="21089"/>
    <cellStyle name="Accent6 88" xfId="21090"/>
    <cellStyle name="Accent6 89" xfId="21091"/>
    <cellStyle name="Accent6 9" xfId="21092"/>
    <cellStyle name="Accent6 9 2" xfId="21093"/>
    <cellStyle name="Accent6 9 3" xfId="21094"/>
    <cellStyle name="Accent6 90" xfId="21095"/>
    <cellStyle name="Accent6 90 2" xfId="21096"/>
    <cellStyle name="Accent6 91" xfId="21097"/>
    <cellStyle name="Accent6 91 2" xfId="21098"/>
    <cellStyle name="Accent6 92" xfId="21099"/>
    <cellStyle name="Accent6 92 2" xfId="21100"/>
    <cellStyle name="Accent6 93" xfId="21101"/>
    <cellStyle name="Accent6 93 2" xfId="21102"/>
    <cellStyle name="Accent6 94" xfId="21103"/>
    <cellStyle name="Accent6 94 2" xfId="21104"/>
    <cellStyle name="Accent6 95" xfId="21105"/>
    <cellStyle name="Accent6 96" xfId="21106"/>
    <cellStyle name="Accent6 97" xfId="21107"/>
    <cellStyle name="Accent6 98" xfId="21108"/>
    <cellStyle name="Accent6 99" xfId="21109"/>
    <cellStyle name="Background" xfId="21110"/>
    <cellStyle name="Background 2" xfId="21111"/>
    <cellStyle name="Background 2 2" xfId="21112"/>
    <cellStyle name="Background 3" xfId="21113"/>
    <cellStyle name="Bad 2" xfId="21114"/>
    <cellStyle name="Bad 2 2" xfId="21115"/>
    <cellStyle name="Bad 2 2 2" xfId="21116"/>
    <cellStyle name="Bad 2 3" xfId="21117"/>
    <cellStyle name="Bad 2 3 2" xfId="21118"/>
    <cellStyle name="Bad 3" xfId="21119"/>
    <cellStyle name="Bad 3 2" xfId="21120"/>
    <cellStyle name="Bad 3 3" xfId="21121"/>
    <cellStyle name="Bad 4" xfId="21122"/>
    <cellStyle name="Bad 4 2" xfId="21123"/>
    <cellStyle name="Bad 4 3" xfId="21124"/>
    <cellStyle name="Bad 5" xfId="21125"/>
    <cellStyle name="Bad 6" xfId="21126"/>
    <cellStyle name="Bad 7" xfId="21127"/>
    <cellStyle name="Calculation 2" xfId="21128"/>
    <cellStyle name="Calculation 2 2" xfId="21129"/>
    <cellStyle name="Calculation 2 2 2" xfId="21130"/>
    <cellStyle name="Calculation 2 3" xfId="21131"/>
    <cellStyle name="Calculation 2 3 2" xfId="21132"/>
    <cellStyle name="Calculation 3" xfId="21133"/>
    <cellStyle name="Calculation 3 2" xfId="21134"/>
    <cellStyle name="Calculation 3 3" xfId="21135"/>
    <cellStyle name="Calculation 4" xfId="21136"/>
    <cellStyle name="Calculation 5" xfId="21137"/>
    <cellStyle name="Calculation 6" xfId="21138"/>
    <cellStyle name="Calculation 7" xfId="21139"/>
    <cellStyle name="Check Cell 2" xfId="21140"/>
    <cellStyle name="Check Cell 2 2" xfId="21141"/>
    <cellStyle name="Check Cell 2 2 2" xfId="21142"/>
    <cellStyle name="Check Cell 2 3" xfId="21143"/>
    <cellStyle name="Check Cell 2 3 2" xfId="21144"/>
    <cellStyle name="Check Cell 3" xfId="21145"/>
    <cellStyle name="Check Cell 3 2" xfId="21146"/>
    <cellStyle name="Check Cell 3 3" xfId="21147"/>
    <cellStyle name="Check Cell 4" xfId="21148"/>
    <cellStyle name="Check Cell 5" xfId="21149"/>
    <cellStyle name="Check Cell 6" xfId="21150"/>
    <cellStyle name="Check Cell 7" xfId="21151"/>
    <cellStyle name="Comma" xfId="1" builtinId="3"/>
    <cellStyle name="Comma 10" xfId="5"/>
    <cellStyle name="Comma 10 10" xfId="21152"/>
    <cellStyle name="Comma 10 10 2" xfId="21153"/>
    <cellStyle name="Comma 10 10 2 2" xfId="21154"/>
    <cellStyle name="Comma 10 10 2 3" xfId="21155"/>
    <cellStyle name="Comma 10 10 3" xfId="21156"/>
    <cellStyle name="Comma 10 10 4" xfId="21157"/>
    <cellStyle name="Comma 10 11" xfId="21158"/>
    <cellStyle name="Comma 10 11 2" xfId="21159"/>
    <cellStyle name="Comma 10 11 3" xfId="21160"/>
    <cellStyle name="Comma 10 12" xfId="21161"/>
    <cellStyle name="Comma 10 13" xfId="21162"/>
    <cellStyle name="Comma 10 13 2" xfId="21163"/>
    <cellStyle name="Comma 10 13 3" xfId="21164"/>
    <cellStyle name="Comma 10 2" xfId="21165"/>
    <cellStyle name="Comma 10 2 10" xfId="21166"/>
    <cellStyle name="Comma 10 2 11" xfId="21167"/>
    <cellStyle name="Comma 10 2 2" xfId="21168"/>
    <cellStyle name="Comma 10 2 2 10" xfId="21169"/>
    <cellStyle name="Comma 10 2 2 2" xfId="21170"/>
    <cellStyle name="Comma 10 2 2 2 2" xfId="21171"/>
    <cellStyle name="Comma 10 2 2 2 2 2" xfId="21172"/>
    <cellStyle name="Comma 10 2 2 2 2 2 2" xfId="21173"/>
    <cellStyle name="Comma 10 2 2 2 2 2 2 2" xfId="21174"/>
    <cellStyle name="Comma 10 2 2 2 2 2 2 2 2" xfId="21175"/>
    <cellStyle name="Comma 10 2 2 2 2 2 2 2 2 2" xfId="21176"/>
    <cellStyle name="Comma 10 2 2 2 2 2 2 2 2 3" xfId="21177"/>
    <cellStyle name="Comma 10 2 2 2 2 2 2 2 3" xfId="21178"/>
    <cellStyle name="Comma 10 2 2 2 2 2 2 2 4" xfId="21179"/>
    <cellStyle name="Comma 10 2 2 2 2 2 2 3" xfId="21180"/>
    <cellStyle name="Comma 10 2 2 2 2 2 2 3 2" xfId="21181"/>
    <cellStyle name="Comma 10 2 2 2 2 2 2 3 3" xfId="21182"/>
    <cellStyle name="Comma 10 2 2 2 2 2 2 4" xfId="21183"/>
    <cellStyle name="Comma 10 2 2 2 2 2 2 5" xfId="21184"/>
    <cellStyle name="Comma 10 2 2 2 2 2 3" xfId="21185"/>
    <cellStyle name="Comma 10 2 2 2 2 2 3 2" xfId="21186"/>
    <cellStyle name="Comma 10 2 2 2 2 2 3 2 2" xfId="21187"/>
    <cellStyle name="Comma 10 2 2 2 2 2 3 2 3" xfId="21188"/>
    <cellStyle name="Comma 10 2 2 2 2 2 3 3" xfId="21189"/>
    <cellStyle name="Comma 10 2 2 2 2 2 3 4" xfId="21190"/>
    <cellStyle name="Comma 10 2 2 2 2 2 4" xfId="21191"/>
    <cellStyle name="Comma 10 2 2 2 2 2 4 2" xfId="21192"/>
    <cellStyle name="Comma 10 2 2 2 2 2 4 3" xfId="21193"/>
    <cellStyle name="Comma 10 2 2 2 2 2 5" xfId="21194"/>
    <cellStyle name="Comma 10 2 2 2 2 2 6" xfId="21195"/>
    <cellStyle name="Comma 10 2 2 2 2 3" xfId="21196"/>
    <cellStyle name="Comma 10 2 2 2 2 3 2" xfId="21197"/>
    <cellStyle name="Comma 10 2 2 2 2 3 2 2" xfId="21198"/>
    <cellStyle name="Comma 10 2 2 2 2 3 2 2 2" xfId="21199"/>
    <cellStyle name="Comma 10 2 2 2 2 3 2 2 3" xfId="21200"/>
    <cellStyle name="Comma 10 2 2 2 2 3 2 3" xfId="21201"/>
    <cellStyle name="Comma 10 2 2 2 2 3 2 4" xfId="21202"/>
    <cellStyle name="Comma 10 2 2 2 2 3 3" xfId="21203"/>
    <cellStyle name="Comma 10 2 2 2 2 3 3 2" xfId="21204"/>
    <cellStyle name="Comma 10 2 2 2 2 3 3 3" xfId="21205"/>
    <cellStyle name="Comma 10 2 2 2 2 3 4" xfId="21206"/>
    <cellStyle name="Comma 10 2 2 2 2 3 5" xfId="21207"/>
    <cellStyle name="Comma 10 2 2 2 2 4" xfId="21208"/>
    <cellStyle name="Comma 10 2 2 2 2 4 2" xfId="21209"/>
    <cellStyle name="Comma 10 2 2 2 2 4 2 2" xfId="21210"/>
    <cellStyle name="Comma 10 2 2 2 2 4 2 3" xfId="21211"/>
    <cellStyle name="Comma 10 2 2 2 2 4 3" xfId="21212"/>
    <cellStyle name="Comma 10 2 2 2 2 4 4" xfId="21213"/>
    <cellStyle name="Comma 10 2 2 2 2 5" xfId="21214"/>
    <cellStyle name="Comma 10 2 2 2 2 5 2" xfId="21215"/>
    <cellStyle name="Comma 10 2 2 2 2 5 3" xfId="21216"/>
    <cellStyle name="Comma 10 2 2 2 2 6" xfId="21217"/>
    <cellStyle name="Comma 10 2 2 2 2 7" xfId="21218"/>
    <cellStyle name="Comma 10 2 2 2 3" xfId="21219"/>
    <cellStyle name="Comma 10 2 2 2 3 2" xfId="21220"/>
    <cellStyle name="Comma 10 2 2 2 3 2 2" xfId="21221"/>
    <cellStyle name="Comma 10 2 2 2 3 2 2 2" xfId="21222"/>
    <cellStyle name="Comma 10 2 2 2 3 2 2 2 2" xfId="21223"/>
    <cellStyle name="Comma 10 2 2 2 3 2 2 2 3" xfId="21224"/>
    <cellStyle name="Comma 10 2 2 2 3 2 2 3" xfId="21225"/>
    <cellStyle name="Comma 10 2 2 2 3 2 2 4" xfId="21226"/>
    <cellStyle name="Comma 10 2 2 2 3 2 3" xfId="21227"/>
    <cellStyle name="Comma 10 2 2 2 3 2 3 2" xfId="21228"/>
    <cellStyle name="Comma 10 2 2 2 3 2 3 3" xfId="21229"/>
    <cellStyle name="Comma 10 2 2 2 3 2 4" xfId="21230"/>
    <cellStyle name="Comma 10 2 2 2 3 2 5" xfId="21231"/>
    <cellStyle name="Comma 10 2 2 2 3 3" xfId="21232"/>
    <cellStyle name="Comma 10 2 2 2 3 3 2" xfId="21233"/>
    <cellStyle name="Comma 10 2 2 2 3 3 2 2" xfId="21234"/>
    <cellStyle name="Comma 10 2 2 2 3 3 2 3" xfId="21235"/>
    <cellStyle name="Comma 10 2 2 2 3 3 3" xfId="21236"/>
    <cellStyle name="Comma 10 2 2 2 3 3 4" xfId="21237"/>
    <cellStyle name="Comma 10 2 2 2 3 4" xfId="21238"/>
    <cellStyle name="Comma 10 2 2 2 3 4 2" xfId="21239"/>
    <cellStyle name="Comma 10 2 2 2 3 4 3" xfId="21240"/>
    <cellStyle name="Comma 10 2 2 2 3 5" xfId="21241"/>
    <cellStyle name="Comma 10 2 2 2 3 6" xfId="21242"/>
    <cellStyle name="Comma 10 2 2 2 4" xfId="21243"/>
    <cellStyle name="Comma 10 2 2 2 4 2" xfId="21244"/>
    <cellStyle name="Comma 10 2 2 2 4 2 2" xfId="21245"/>
    <cellStyle name="Comma 10 2 2 2 4 2 2 2" xfId="21246"/>
    <cellStyle name="Comma 10 2 2 2 4 2 2 2 2" xfId="21247"/>
    <cellStyle name="Comma 10 2 2 2 4 2 2 2 3" xfId="21248"/>
    <cellStyle name="Comma 10 2 2 2 4 2 2 3" xfId="21249"/>
    <cellStyle name="Comma 10 2 2 2 4 2 2 4" xfId="21250"/>
    <cellStyle name="Comma 10 2 2 2 4 2 3" xfId="21251"/>
    <cellStyle name="Comma 10 2 2 2 4 2 3 2" xfId="21252"/>
    <cellStyle name="Comma 10 2 2 2 4 2 3 3" xfId="21253"/>
    <cellStyle name="Comma 10 2 2 2 4 2 4" xfId="21254"/>
    <cellStyle name="Comma 10 2 2 2 4 2 5" xfId="21255"/>
    <cellStyle name="Comma 10 2 2 2 4 3" xfId="21256"/>
    <cellStyle name="Comma 10 2 2 2 4 3 2" xfId="21257"/>
    <cellStyle name="Comma 10 2 2 2 4 3 2 2" xfId="21258"/>
    <cellStyle name="Comma 10 2 2 2 4 3 2 3" xfId="21259"/>
    <cellStyle name="Comma 10 2 2 2 4 3 3" xfId="21260"/>
    <cellStyle name="Comma 10 2 2 2 4 3 4" xfId="21261"/>
    <cellStyle name="Comma 10 2 2 2 4 4" xfId="21262"/>
    <cellStyle name="Comma 10 2 2 2 4 4 2" xfId="21263"/>
    <cellStyle name="Comma 10 2 2 2 4 4 3" xfId="21264"/>
    <cellStyle name="Comma 10 2 2 2 4 5" xfId="21265"/>
    <cellStyle name="Comma 10 2 2 2 4 6" xfId="21266"/>
    <cellStyle name="Comma 10 2 2 2 5" xfId="21267"/>
    <cellStyle name="Comma 10 2 2 2 5 2" xfId="21268"/>
    <cellStyle name="Comma 10 2 2 2 5 2 2" xfId="21269"/>
    <cellStyle name="Comma 10 2 2 2 5 2 2 2" xfId="21270"/>
    <cellStyle name="Comma 10 2 2 2 5 2 2 3" xfId="21271"/>
    <cellStyle name="Comma 10 2 2 2 5 2 3" xfId="21272"/>
    <cellStyle name="Comma 10 2 2 2 5 2 4" xfId="21273"/>
    <cellStyle name="Comma 10 2 2 2 5 3" xfId="21274"/>
    <cellStyle name="Comma 10 2 2 2 5 3 2" xfId="21275"/>
    <cellStyle name="Comma 10 2 2 2 5 3 3" xfId="21276"/>
    <cellStyle name="Comma 10 2 2 2 5 4" xfId="21277"/>
    <cellStyle name="Comma 10 2 2 2 5 5" xfId="21278"/>
    <cellStyle name="Comma 10 2 2 2 6" xfId="21279"/>
    <cellStyle name="Comma 10 2 2 2 6 2" xfId="21280"/>
    <cellStyle name="Comma 10 2 2 2 6 2 2" xfId="21281"/>
    <cellStyle name="Comma 10 2 2 2 6 2 3" xfId="21282"/>
    <cellStyle name="Comma 10 2 2 2 6 3" xfId="21283"/>
    <cellStyle name="Comma 10 2 2 2 6 4" xfId="21284"/>
    <cellStyle name="Comma 10 2 2 2 7" xfId="21285"/>
    <cellStyle name="Comma 10 2 2 2 7 2" xfId="21286"/>
    <cellStyle name="Comma 10 2 2 2 7 3" xfId="21287"/>
    <cellStyle name="Comma 10 2 2 2 8" xfId="21288"/>
    <cellStyle name="Comma 10 2 2 2 9" xfId="21289"/>
    <cellStyle name="Comma 10 2 2 3" xfId="21290"/>
    <cellStyle name="Comma 10 2 2 3 2" xfId="21291"/>
    <cellStyle name="Comma 10 2 2 3 2 2" xfId="21292"/>
    <cellStyle name="Comma 10 2 2 3 2 2 2" xfId="21293"/>
    <cellStyle name="Comma 10 2 2 3 2 2 2 2" xfId="21294"/>
    <cellStyle name="Comma 10 2 2 3 2 2 2 2 2" xfId="21295"/>
    <cellStyle name="Comma 10 2 2 3 2 2 2 2 3" xfId="21296"/>
    <cellStyle name="Comma 10 2 2 3 2 2 2 3" xfId="21297"/>
    <cellStyle name="Comma 10 2 2 3 2 2 2 4" xfId="21298"/>
    <cellStyle name="Comma 10 2 2 3 2 2 3" xfId="21299"/>
    <cellStyle name="Comma 10 2 2 3 2 2 3 2" xfId="21300"/>
    <cellStyle name="Comma 10 2 2 3 2 2 3 3" xfId="21301"/>
    <cellStyle name="Comma 10 2 2 3 2 2 4" xfId="21302"/>
    <cellStyle name="Comma 10 2 2 3 2 2 5" xfId="21303"/>
    <cellStyle name="Comma 10 2 2 3 2 3" xfId="21304"/>
    <cellStyle name="Comma 10 2 2 3 2 3 2" xfId="21305"/>
    <cellStyle name="Comma 10 2 2 3 2 3 2 2" xfId="21306"/>
    <cellStyle name="Comma 10 2 2 3 2 3 2 3" xfId="21307"/>
    <cellStyle name="Comma 10 2 2 3 2 3 3" xfId="21308"/>
    <cellStyle name="Comma 10 2 2 3 2 3 4" xfId="21309"/>
    <cellStyle name="Comma 10 2 2 3 2 4" xfId="21310"/>
    <cellStyle name="Comma 10 2 2 3 2 4 2" xfId="21311"/>
    <cellStyle name="Comma 10 2 2 3 2 4 3" xfId="21312"/>
    <cellStyle name="Comma 10 2 2 3 2 5" xfId="21313"/>
    <cellStyle name="Comma 10 2 2 3 2 6" xfId="21314"/>
    <cellStyle name="Comma 10 2 2 3 3" xfId="21315"/>
    <cellStyle name="Comma 10 2 2 3 3 2" xfId="21316"/>
    <cellStyle name="Comma 10 2 2 3 3 2 2" xfId="21317"/>
    <cellStyle name="Comma 10 2 2 3 3 2 2 2" xfId="21318"/>
    <cellStyle name="Comma 10 2 2 3 3 2 2 3" xfId="21319"/>
    <cellStyle name="Comma 10 2 2 3 3 2 3" xfId="21320"/>
    <cellStyle name="Comma 10 2 2 3 3 2 4" xfId="21321"/>
    <cellStyle name="Comma 10 2 2 3 3 3" xfId="21322"/>
    <cellStyle name="Comma 10 2 2 3 3 3 2" xfId="21323"/>
    <cellStyle name="Comma 10 2 2 3 3 3 3" xfId="21324"/>
    <cellStyle name="Comma 10 2 2 3 3 4" xfId="21325"/>
    <cellStyle name="Comma 10 2 2 3 3 5" xfId="21326"/>
    <cellStyle name="Comma 10 2 2 3 4" xfId="21327"/>
    <cellStyle name="Comma 10 2 2 3 4 2" xfId="21328"/>
    <cellStyle name="Comma 10 2 2 3 4 2 2" xfId="21329"/>
    <cellStyle name="Comma 10 2 2 3 4 2 3" xfId="21330"/>
    <cellStyle name="Comma 10 2 2 3 4 3" xfId="21331"/>
    <cellStyle name="Comma 10 2 2 3 4 4" xfId="21332"/>
    <cellStyle name="Comma 10 2 2 3 5" xfId="21333"/>
    <cellStyle name="Comma 10 2 2 3 5 2" xfId="21334"/>
    <cellStyle name="Comma 10 2 2 3 5 3" xfId="21335"/>
    <cellStyle name="Comma 10 2 2 3 6" xfId="21336"/>
    <cellStyle name="Comma 10 2 2 3 7" xfId="21337"/>
    <cellStyle name="Comma 10 2 2 4" xfId="21338"/>
    <cellStyle name="Comma 10 2 2 4 2" xfId="21339"/>
    <cellStyle name="Comma 10 2 2 4 2 2" xfId="21340"/>
    <cellStyle name="Comma 10 2 2 4 2 2 2" xfId="21341"/>
    <cellStyle name="Comma 10 2 2 4 2 2 2 2" xfId="21342"/>
    <cellStyle name="Comma 10 2 2 4 2 2 2 3" xfId="21343"/>
    <cellStyle name="Comma 10 2 2 4 2 2 3" xfId="21344"/>
    <cellStyle name="Comma 10 2 2 4 2 2 4" xfId="21345"/>
    <cellStyle name="Comma 10 2 2 4 2 3" xfId="21346"/>
    <cellStyle name="Comma 10 2 2 4 2 3 2" xfId="21347"/>
    <cellStyle name="Comma 10 2 2 4 2 3 3" xfId="21348"/>
    <cellStyle name="Comma 10 2 2 4 2 4" xfId="21349"/>
    <cellStyle name="Comma 10 2 2 4 2 5" xfId="21350"/>
    <cellStyle name="Comma 10 2 2 4 3" xfId="21351"/>
    <cellStyle name="Comma 10 2 2 4 3 2" xfId="21352"/>
    <cellStyle name="Comma 10 2 2 4 3 2 2" xfId="21353"/>
    <cellStyle name="Comma 10 2 2 4 3 2 3" xfId="21354"/>
    <cellStyle name="Comma 10 2 2 4 3 3" xfId="21355"/>
    <cellStyle name="Comma 10 2 2 4 3 4" xfId="21356"/>
    <cellStyle name="Comma 10 2 2 4 4" xfId="21357"/>
    <cellStyle name="Comma 10 2 2 4 4 2" xfId="21358"/>
    <cellStyle name="Comma 10 2 2 4 4 3" xfId="21359"/>
    <cellStyle name="Comma 10 2 2 4 5" xfId="21360"/>
    <cellStyle name="Comma 10 2 2 4 6" xfId="21361"/>
    <cellStyle name="Comma 10 2 2 5" xfId="21362"/>
    <cellStyle name="Comma 10 2 2 5 2" xfId="21363"/>
    <cellStyle name="Comma 10 2 2 5 2 2" xfId="21364"/>
    <cellStyle name="Comma 10 2 2 5 2 2 2" xfId="21365"/>
    <cellStyle name="Comma 10 2 2 5 2 2 2 2" xfId="21366"/>
    <cellStyle name="Comma 10 2 2 5 2 2 2 3" xfId="21367"/>
    <cellStyle name="Comma 10 2 2 5 2 2 3" xfId="21368"/>
    <cellStyle name="Comma 10 2 2 5 2 2 4" xfId="21369"/>
    <cellStyle name="Comma 10 2 2 5 2 3" xfId="21370"/>
    <cellStyle name="Comma 10 2 2 5 2 3 2" xfId="21371"/>
    <cellStyle name="Comma 10 2 2 5 2 3 3" xfId="21372"/>
    <cellStyle name="Comma 10 2 2 5 2 4" xfId="21373"/>
    <cellStyle name="Comma 10 2 2 5 2 5" xfId="21374"/>
    <cellStyle name="Comma 10 2 2 5 3" xfId="21375"/>
    <cellStyle name="Comma 10 2 2 5 3 2" xfId="21376"/>
    <cellStyle name="Comma 10 2 2 5 3 2 2" xfId="21377"/>
    <cellStyle name="Comma 10 2 2 5 3 2 3" xfId="21378"/>
    <cellStyle name="Comma 10 2 2 5 3 3" xfId="21379"/>
    <cellStyle name="Comma 10 2 2 5 3 4" xfId="21380"/>
    <cellStyle name="Comma 10 2 2 5 4" xfId="21381"/>
    <cellStyle name="Comma 10 2 2 5 4 2" xfId="21382"/>
    <cellStyle name="Comma 10 2 2 5 4 3" xfId="21383"/>
    <cellStyle name="Comma 10 2 2 5 5" xfId="21384"/>
    <cellStyle name="Comma 10 2 2 5 6" xfId="21385"/>
    <cellStyle name="Comma 10 2 2 6" xfId="21386"/>
    <cellStyle name="Comma 10 2 2 6 2" xfId="21387"/>
    <cellStyle name="Comma 10 2 2 6 2 2" xfId="21388"/>
    <cellStyle name="Comma 10 2 2 6 2 2 2" xfId="21389"/>
    <cellStyle name="Comma 10 2 2 6 2 2 3" xfId="21390"/>
    <cellStyle name="Comma 10 2 2 6 2 3" xfId="21391"/>
    <cellStyle name="Comma 10 2 2 6 2 4" xfId="21392"/>
    <cellStyle name="Comma 10 2 2 6 3" xfId="21393"/>
    <cellStyle name="Comma 10 2 2 6 3 2" xfId="21394"/>
    <cellStyle name="Comma 10 2 2 6 3 3" xfId="21395"/>
    <cellStyle name="Comma 10 2 2 6 4" xfId="21396"/>
    <cellStyle name="Comma 10 2 2 6 5" xfId="21397"/>
    <cellStyle name="Comma 10 2 2 7" xfId="21398"/>
    <cellStyle name="Comma 10 2 2 7 2" xfId="21399"/>
    <cellStyle name="Comma 10 2 2 7 2 2" xfId="21400"/>
    <cellStyle name="Comma 10 2 2 7 2 3" xfId="21401"/>
    <cellStyle name="Comma 10 2 2 7 3" xfId="21402"/>
    <cellStyle name="Comma 10 2 2 7 4" xfId="21403"/>
    <cellStyle name="Comma 10 2 2 8" xfId="21404"/>
    <cellStyle name="Comma 10 2 2 8 2" xfId="21405"/>
    <cellStyle name="Comma 10 2 2 8 3" xfId="21406"/>
    <cellStyle name="Comma 10 2 2 9" xfId="21407"/>
    <cellStyle name="Comma 10 2 3" xfId="21408"/>
    <cellStyle name="Comma 10 2 3 2" xfId="21409"/>
    <cellStyle name="Comma 10 2 3 2 2" xfId="21410"/>
    <cellStyle name="Comma 10 2 3 2 2 2" xfId="21411"/>
    <cellStyle name="Comma 10 2 3 2 2 2 2" xfId="21412"/>
    <cellStyle name="Comma 10 2 3 2 2 2 2 2" xfId="21413"/>
    <cellStyle name="Comma 10 2 3 2 2 2 2 2 2" xfId="21414"/>
    <cellStyle name="Comma 10 2 3 2 2 2 2 2 3" xfId="21415"/>
    <cellStyle name="Comma 10 2 3 2 2 2 2 3" xfId="21416"/>
    <cellStyle name="Comma 10 2 3 2 2 2 2 4" xfId="21417"/>
    <cellStyle name="Comma 10 2 3 2 2 2 3" xfId="21418"/>
    <cellStyle name="Comma 10 2 3 2 2 2 3 2" xfId="21419"/>
    <cellStyle name="Comma 10 2 3 2 2 2 3 3" xfId="21420"/>
    <cellStyle name="Comma 10 2 3 2 2 2 4" xfId="21421"/>
    <cellStyle name="Comma 10 2 3 2 2 2 5" xfId="21422"/>
    <cellStyle name="Comma 10 2 3 2 2 3" xfId="21423"/>
    <cellStyle name="Comma 10 2 3 2 2 3 2" xfId="21424"/>
    <cellStyle name="Comma 10 2 3 2 2 3 2 2" xfId="21425"/>
    <cellStyle name="Comma 10 2 3 2 2 3 2 3" xfId="21426"/>
    <cellStyle name="Comma 10 2 3 2 2 3 3" xfId="21427"/>
    <cellStyle name="Comma 10 2 3 2 2 3 4" xfId="21428"/>
    <cellStyle name="Comma 10 2 3 2 2 4" xfId="21429"/>
    <cellStyle name="Comma 10 2 3 2 2 4 2" xfId="21430"/>
    <cellStyle name="Comma 10 2 3 2 2 4 3" xfId="21431"/>
    <cellStyle name="Comma 10 2 3 2 2 5" xfId="21432"/>
    <cellStyle name="Comma 10 2 3 2 2 6" xfId="21433"/>
    <cellStyle name="Comma 10 2 3 2 3" xfId="21434"/>
    <cellStyle name="Comma 10 2 3 2 3 2" xfId="21435"/>
    <cellStyle name="Comma 10 2 3 2 3 2 2" xfId="21436"/>
    <cellStyle name="Comma 10 2 3 2 3 2 2 2" xfId="21437"/>
    <cellStyle name="Comma 10 2 3 2 3 2 2 3" xfId="21438"/>
    <cellStyle name="Comma 10 2 3 2 3 2 3" xfId="21439"/>
    <cellStyle name="Comma 10 2 3 2 3 2 4" xfId="21440"/>
    <cellStyle name="Comma 10 2 3 2 3 3" xfId="21441"/>
    <cellStyle name="Comma 10 2 3 2 3 3 2" xfId="21442"/>
    <cellStyle name="Comma 10 2 3 2 3 3 3" xfId="21443"/>
    <cellStyle name="Comma 10 2 3 2 3 4" xfId="21444"/>
    <cellStyle name="Comma 10 2 3 2 3 5" xfId="21445"/>
    <cellStyle name="Comma 10 2 3 2 4" xfId="21446"/>
    <cellStyle name="Comma 10 2 3 2 4 2" xfId="21447"/>
    <cellStyle name="Comma 10 2 3 2 4 2 2" xfId="21448"/>
    <cellStyle name="Comma 10 2 3 2 4 2 3" xfId="21449"/>
    <cellStyle name="Comma 10 2 3 2 4 3" xfId="21450"/>
    <cellStyle name="Comma 10 2 3 2 4 4" xfId="21451"/>
    <cellStyle name="Comma 10 2 3 2 5" xfId="21452"/>
    <cellStyle name="Comma 10 2 3 2 5 2" xfId="21453"/>
    <cellStyle name="Comma 10 2 3 2 5 3" xfId="21454"/>
    <cellStyle name="Comma 10 2 3 2 6" xfId="21455"/>
    <cellStyle name="Comma 10 2 3 2 7" xfId="21456"/>
    <cellStyle name="Comma 10 2 3 3" xfId="21457"/>
    <cellStyle name="Comma 10 2 3 3 2" xfId="21458"/>
    <cellStyle name="Comma 10 2 3 3 2 2" xfId="21459"/>
    <cellStyle name="Comma 10 2 3 3 2 2 2" xfId="21460"/>
    <cellStyle name="Comma 10 2 3 3 2 2 2 2" xfId="21461"/>
    <cellStyle name="Comma 10 2 3 3 2 2 2 3" xfId="21462"/>
    <cellStyle name="Comma 10 2 3 3 2 2 3" xfId="21463"/>
    <cellStyle name="Comma 10 2 3 3 2 2 4" xfId="21464"/>
    <cellStyle name="Comma 10 2 3 3 2 3" xfId="21465"/>
    <cellStyle name="Comma 10 2 3 3 2 3 2" xfId="21466"/>
    <cellStyle name="Comma 10 2 3 3 2 3 3" xfId="21467"/>
    <cellStyle name="Comma 10 2 3 3 2 4" xfId="21468"/>
    <cellStyle name="Comma 10 2 3 3 2 5" xfId="21469"/>
    <cellStyle name="Comma 10 2 3 3 3" xfId="21470"/>
    <cellStyle name="Comma 10 2 3 3 3 2" xfId="21471"/>
    <cellStyle name="Comma 10 2 3 3 3 2 2" xfId="21472"/>
    <cellStyle name="Comma 10 2 3 3 3 2 3" xfId="21473"/>
    <cellStyle name="Comma 10 2 3 3 3 3" xfId="21474"/>
    <cellStyle name="Comma 10 2 3 3 3 4" xfId="21475"/>
    <cellStyle name="Comma 10 2 3 3 4" xfId="21476"/>
    <cellStyle name="Comma 10 2 3 3 4 2" xfId="21477"/>
    <cellStyle name="Comma 10 2 3 3 4 3" xfId="21478"/>
    <cellStyle name="Comma 10 2 3 3 5" xfId="21479"/>
    <cellStyle name="Comma 10 2 3 3 6" xfId="21480"/>
    <cellStyle name="Comma 10 2 3 4" xfId="21481"/>
    <cellStyle name="Comma 10 2 3 4 2" xfId="21482"/>
    <cellStyle name="Comma 10 2 3 4 2 2" xfId="21483"/>
    <cellStyle name="Comma 10 2 3 4 2 2 2" xfId="21484"/>
    <cellStyle name="Comma 10 2 3 4 2 2 2 2" xfId="21485"/>
    <cellStyle name="Comma 10 2 3 4 2 2 2 3" xfId="21486"/>
    <cellStyle name="Comma 10 2 3 4 2 2 3" xfId="21487"/>
    <cellStyle name="Comma 10 2 3 4 2 2 4" xfId="21488"/>
    <cellStyle name="Comma 10 2 3 4 2 3" xfId="21489"/>
    <cellStyle name="Comma 10 2 3 4 2 3 2" xfId="21490"/>
    <cellStyle name="Comma 10 2 3 4 2 3 3" xfId="21491"/>
    <cellStyle name="Comma 10 2 3 4 2 4" xfId="21492"/>
    <cellStyle name="Comma 10 2 3 4 2 5" xfId="21493"/>
    <cellStyle name="Comma 10 2 3 4 3" xfId="21494"/>
    <cellStyle name="Comma 10 2 3 4 3 2" xfId="21495"/>
    <cellStyle name="Comma 10 2 3 4 3 2 2" xfId="21496"/>
    <cellStyle name="Comma 10 2 3 4 3 2 3" xfId="21497"/>
    <cellStyle name="Comma 10 2 3 4 3 3" xfId="21498"/>
    <cellStyle name="Comma 10 2 3 4 3 4" xfId="21499"/>
    <cellStyle name="Comma 10 2 3 4 4" xfId="21500"/>
    <cellStyle name="Comma 10 2 3 4 4 2" xfId="21501"/>
    <cellStyle name="Comma 10 2 3 4 4 3" xfId="21502"/>
    <cellStyle name="Comma 10 2 3 4 5" xfId="21503"/>
    <cellStyle name="Comma 10 2 3 4 6" xfId="21504"/>
    <cellStyle name="Comma 10 2 3 5" xfId="21505"/>
    <cellStyle name="Comma 10 2 3 5 2" xfId="21506"/>
    <cellStyle name="Comma 10 2 3 5 2 2" xfId="21507"/>
    <cellStyle name="Comma 10 2 3 5 2 2 2" xfId="21508"/>
    <cellStyle name="Comma 10 2 3 5 2 2 3" xfId="21509"/>
    <cellStyle name="Comma 10 2 3 5 2 3" xfId="21510"/>
    <cellStyle name="Comma 10 2 3 5 2 4" xfId="21511"/>
    <cellStyle name="Comma 10 2 3 5 3" xfId="21512"/>
    <cellStyle name="Comma 10 2 3 5 3 2" xfId="21513"/>
    <cellStyle name="Comma 10 2 3 5 3 3" xfId="21514"/>
    <cellStyle name="Comma 10 2 3 5 4" xfId="21515"/>
    <cellStyle name="Comma 10 2 3 5 5" xfId="21516"/>
    <cellStyle name="Comma 10 2 3 6" xfId="21517"/>
    <cellStyle name="Comma 10 2 3 6 2" xfId="21518"/>
    <cellStyle name="Comma 10 2 3 6 2 2" xfId="21519"/>
    <cellStyle name="Comma 10 2 3 6 2 3" xfId="21520"/>
    <cellStyle name="Comma 10 2 3 6 3" xfId="21521"/>
    <cellStyle name="Comma 10 2 3 6 4" xfId="21522"/>
    <cellStyle name="Comma 10 2 3 7" xfId="21523"/>
    <cellStyle name="Comma 10 2 3 7 2" xfId="21524"/>
    <cellStyle name="Comma 10 2 3 7 3" xfId="21525"/>
    <cellStyle name="Comma 10 2 3 8" xfId="21526"/>
    <cellStyle name="Comma 10 2 3 9" xfId="21527"/>
    <cellStyle name="Comma 10 2 4" xfId="21528"/>
    <cellStyle name="Comma 10 2 4 2" xfId="21529"/>
    <cellStyle name="Comma 10 2 4 2 2" xfId="21530"/>
    <cellStyle name="Comma 10 2 4 2 2 2" xfId="21531"/>
    <cellStyle name="Comma 10 2 4 2 2 2 2" xfId="21532"/>
    <cellStyle name="Comma 10 2 4 2 2 2 2 2" xfId="21533"/>
    <cellStyle name="Comma 10 2 4 2 2 2 2 3" xfId="21534"/>
    <cellStyle name="Comma 10 2 4 2 2 2 3" xfId="21535"/>
    <cellStyle name="Comma 10 2 4 2 2 2 4" xfId="21536"/>
    <cellStyle name="Comma 10 2 4 2 2 3" xfId="21537"/>
    <cellStyle name="Comma 10 2 4 2 2 3 2" xfId="21538"/>
    <cellStyle name="Comma 10 2 4 2 2 3 3" xfId="21539"/>
    <cellStyle name="Comma 10 2 4 2 2 4" xfId="21540"/>
    <cellStyle name="Comma 10 2 4 2 2 5" xfId="21541"/>
    <cellStyle name="Comma 10 2 4 2 3" xfId="21542"/>
    <cellStyle name="Comma 10 2 4 2 3 2" xfId="21543"/>
    <cellStyle name="Comma 10 2 4 2 3 2 2" xfId="21544"/>
    <cellStyle name="Comma 10 2 4 2 3 2 3" xfId="21545"/>
    <cellStyle name="Comma 10 2 4 2 3 3" xfId="21546"/>
    <cellStyle name="Comma 10 2 4 2 3 4" xfId="21547"/>
    <cellStyle name="Comma 10 2 4 2 4" xfId="21548"/>
    <cellStyle name="Comma 10 2 4 2 4 2" xfId="21549"/>
    <cellStyle name="Comma 10 2 4 2 4 3" xfId="21550"/>
    <cellStyle name="Comma 10 2 4 2 5" xfId="21551"/>
    <cellStyle name="Comma 10 2 4 2 6" xfId="21552"/>
    <cellStyle name="Comma 10 2 4 3" xfId="21553"/>
    <cellStyle name="Comma 10 2 4 3 2" xfId="21554"/>
    <cellStyle name="Comma 10 2 4 3 2 2" xfId="21555"/>
    <cellStyle name="Comma 10 2 4 3 2 2 2" xfId="21556"/>
    <cellStyle name="Comma 10 2 4 3 2 2 3" xfId="21557"/>
    <cellStyle name="Comma 10 2 4 3 2 3" xfId="21558"/>
    <cellStyle name="Comma 10 2 4 3 2 4" xfId="21559"/>
    <cellStyle name="Comma 10 2 4 3 3" xfId="21560"/>
    <cellStyle name="Comma 10 2 4 3 3 2" xfId="21561"/>
    <cellStyle name="Comma 10 2 4 3 3 3" xfId="21562"/>
    <cellStyle name="Comma 10 2 4 3 4" xfId="21563"/>
    <cellStyle name="Comma 10 2 4 3 5" xfId="21564"/>
    <cellStyle name="Comma 10 2 4 4" xfId="21565"/>
    <cellStyle name="Comma 10 2 4 4 2" xfId="21566"/>
    <cellStyle name="Comma 10 2 4 4 2 2" xfId="21567"/>
    <cellStyle name="Comma 10 2 4 4 2 3" xfId="21568"/>
    <cellStyle name="Comma 10 2 4 4 3" xfId="21569"/>
    <cellStyle name="Comma 10 2 4 4 4" xfId="21570"/>
    <cellStyle name="Comma 10 2 4 5" xfId="21571"/>
    <cellStyle name="Comma 10 2 4 5 2" xfId="21572"/>
    <cellStyle name="Comma 10 2 4 5 3" xfId="21573"/>
    <cellStyle name="Comma 10 2 4 6" xfId="21574"/>
    <cellStyle name="Comma 10 2 4 7" xfId="21575"/>
    <cellStyle name="Comma 10 2 5" xfId="21576"/>
    <cellStyle name="Comma 10 2 5 2" xfId="21577"/>
    <cellStyle name="Comma 10 2 5 2 2" xfId="21578"/>
    <cellStyle name="Comma 10 2 5 2 2 2" xfId="21579"/>
    <cellStyle name="Comma 10 2 5 2 2 2 2" xfId="21580"/>
    <cellStyle name="Comma 10 2 5 2 2 2 3" xfId="21581"/>
    <cellStyle name="Comma 10 2 5 2 2 3" xfId="21582"/>
    <cellStyle name="Comma 10 2 5 2 2 4" xfId="21583"/>
    <cellStyle name="Comma 10 2 5 2 3" xfId="21584"/>
    <cellStyle name="Comma 10 2 5 2 3 2" xfId="21585"/>
    <cellStyle name="Comma 10 2 5 2 3 3" xfId="21586"/>
    <cellStyle name="Comma 10 2 5 2 4" xfId="21587"/>
    <cellStyle name="Comma 10 2 5 2 5" xfId="21588"/>
    <cellStyle name="Comma 10 2 5 3" xfId="21589"/>
    <cellStyle name="Comma 10 2 5 3 2" xfId="21590"/>
    <cellStyle name="Comma 10 2 5 3 2 2" xfId="21591"/>
    <cellStyle name="Comma 10 2 5 3 2 3" xfId="21592"/>
    <cellStyle name="Comma 10 2 5 3 3" xfId="21593"/>
    <cellStyle name="Comma 10 2 5 3 4" xfId="21594"/>
    <cellStyle name="Comma 10 2 5 4" xfId="21595"/>
    <cellStyle name="Comma 10 2 5 4 2" xfId="21596"/>
    <cellStyle name="Comma 10 2 5 4 3" xfId="21597"/>
    <cellStyle name="Comma 10 2 5 5" xfId="21598"/>
    <cellStyle name="Comma 10 2 5 6" xfId="21599"/>
    <cellStyle name="Comma 10 2 6" xfId="21600"/>
    <cellStyle name="Comma 10 2 6 2" xfId="21601"/>
    <cellStyle name="Comma 10 2 6 2 2" xfId="21602"/>
    <cellStyle name="Comma 10 2 6 2 2 2" xfId="21603"/>
    <cellStyle name="Comma 10 2 6 2 2 2 2" xfId="21604"/>
    <cellStyle name="Comma 10 2 6 2 2 2 3" xfId="21605"/>
    <cellStyle name="Comma 10 2 6 2 2 3" xfId="21606"/>
    <cellStyle name="Comma 10 2 6 2 2 4" xfId="21607"/>
    <cellStyle name="Comma 10 2 6 2 3" xfId="21608"/>
    <cellStyle name="Comma 10 2 6 2 3 2" xfId="21609"/>
    <cellStyle name="Comma 10 2 6 2 3 3" xfId="21610"/>
    <cellStyle name="Comma 10 2 6 2 4" xfId="21611"/>
    <cellStyle name="Comma 10 2 6 2 5" xfId="21612"/>
    <cellStyle name="Comma 10 2 6 3" xfId="21613"/>
    <cellStyle name="Comma 10 2 6 3 2" xfId="21614"/>
    <cellStyle name="Comma 10 2 6 3 2 2" xfId="21615"/>
    <cellStyle name="Comma 10 2 6 3 2 3" xfId="21616"/>
    <cellStyle name="Comma 10 2 6 3 3" xfId="21617"/>
    <cellStyle name="Comma 10 2 6 3 4" xfId="21618"/>
    <cellStyle name="Comma 10 2 6 4" xfId="21619"/>
    <cellStyle name="Comma 10 2 6 4 2" xfId="21620"/>
    <cellStyle name="Comma 10 2 6 4 3" xfId="21621"/>
    <cellStyle name="Comma 10 2 6 5" xfId="21622"/>
    <cellStyle name="Comma 10 2 6 6" xfId="21623"/>
    <cellStyle name="Comma 10 2 7" xfId="21624"/>
    <cellStyle name="Comma 10 2 7 2" xfId="21625"/>
    <cellStyle name="Comma 10 2 7 2 2" xfId="21626"/>
    <cellStyle name="Comma 10 2 7 2 2 2" xfId="21627"/>
    <cellStyle name="Comma 10 2 7 2 2 3" xfId="21628"/>
    <cellStyle name="Comma 10 2 7 2 3" xfId="21629"/>
    <cellStyle name="Comma 10 2 7 2 4" xfId="21630"/>
    <cellStyle name="Comma 10 2 7 3" xfId="21631"/>
    <cellStyle name="Comma 10 2 7 3 2" xfId="21632"/>
    <cellStyle name="Comma 10 2 7 3 3" xfId="21633"/>
    <cellStyle name="Comma 10 2 7 4" xfId="21634"/>
    <cellStyle name="Comma 10 2 7 5" xfId="21635"/>
    <cellStyle name="Comma 10 2 8" xfId="21636"/>
    <cellStyle name="Comma 10 2 8 2" xfId="21637"/>
    <cellStyle name="Comma 10 2 8 2 2" xfId="21638"/>
    <cellStyle name="Comma 10 2 8 2 3" xfId="21639"/>
    <cellStyle name="Comma 10 2 8 3" xfId="21640"/>
    <cellStyle name="Comma 10 2 8 4" xfId="21641"/>
    <cellStyle name="Comma 10 2 9" xfId="21642"/>
    <cellStyle name="Comma 10 2 9 2" xfId="21643"/>
    <cellStyle name="Comma 10 2 9 3" xfId="21644"/>
    <cellStyle name="Comma 10 3" xfId="21645"/>
    <cellStyle name="Comma 10 3 10" xfId="21646"/>
    <cellStyle name="Comma 10 3 11" xfId="21647"/>
    <cellStyle name="Comma 10 3 2" xfId="21648"/>
    <cellStyle name="Comma 10 3 2 10" xfId="21649"/>
    <cellStyle name="Comma 10 3 2 2" xfId="21650"/>
    <cellStyle name="Comma 10 3 2 2 2" xfId="21651"/>
    <cellStyle name="Comma 10 3 2 2 2 2" xfId="21652"/>
    <cellStyle name="Comma 10 3 2 2 2 2 2" xfId="21653"/>
    <cellStyle name="Comma 10 3 2 2 2 2 2 2" xfId="21654"/>
    <cellStyle name="Comma 10 3 2 2 2 2 2 2 2" xfId="21655"/>
    <cellStyle name="Comma 10 3 2 2 2 2 2 2 2 2" xfId="21656"/>
    <cellStyle name="Comma 10 3 2 2 2 2 2 2 2 3" xfId="21657"/>
    <cellStyle name="Comma 10 3 2 2 2 2 2 2 3" xfId="21658"/>
    <cellStyle name="Comma 10 3 2 2 2 2 2 2 4" xfId="21659"/>
    <cellStyle name="Comma 10 3 2 2 2 2 2 3" xfId="21660"/>
    <cellStyle name="Comma 10 3 2 2 2 2 2 3 2" xfId="21661"/>
    <cellStyle name="Comma 10 3 2 2 2 2 2 3 3" xfId="21662"/>
    <cellStyle name="Comma 10 3 2 2 2 2 2 4" xfId="21663"/>
    <cellStyle name="Comma 10 3 2 2 2 2 2 5" xfId="21664"/>
    <cellStyle name="Comma 10 3 2 2 2 2 3" xfId="21665"/>
    <cellStyle name="Comma 10 3 2 2 2 2 3 2" xfId="21666"/>
    <cellStyle name="Comma 10 3 2 2 2 2 3 2 2" xfId="21667"/>
    <cellStyle name="Comma 10 3 2 2 2 2 3 2 3" xfId="21668"/>
    <cellStyle name="Comma 10 3 2 2 2 2 3 3" xfId="21669"/>
    <cellStyle name="Comma 10 3 2 2 2 2 3 4" xfId="21670"/>
    <cellStyle name="Comma 10 3 2 2 2 2 4" xfId="21671"/>
    <cellStyle name="Comma 10 3 2 2 2 2 4 2" xfId="21672"/>
    <cellStyle name="Comma 10 3 2 2 2 2 4 3" xfId="21673"/>
    <cellStyle name="Comma 10 3 2 2 2 2 5" xfId="21674"/>
    <cellStyle name="Comma 10 3 2 2 2 2 6" xfId="21675"/>
    <cellStyle name="Comma 10 3 2 2 2 3" xfId="21676"/>
    <cellStyle name="Comma 10 3 2 2 2 3 2" xfId="21677"/>
    <cellStyle name="Comma 10 3 2 2 2 3 2 2" xfId="21678"/>
    <cellStyle name="Comma 10 3 2 2 2 3 2 2 2" xfId="21679"/>
    <cellStyle name="Comma 10 3 2 2 2 3 2 2 3" xfId="21680"/>
    <cellStyle name="Comma 10 3 2 2 2 3 2 3" xfId="21681"/>
    <cellStyle name="Comma 10 3 2 2 2 3 2 4" xfId="21682"/>
    <cellStyle name="Comma 10 3 2 2 2 3 3" xfId="21683"/>
    <cellStyle name="Comma 10 3 2 2 2 3 3 2" xfId="21684"/>
    <cellStyle name="Comma 10 3 2 2 2 3 3 3" xfId="21685"/>
    <cellStyle name="Comma 10 3 2 2 2 3 4" xfId="21686"/>
    <cellStyle name="Comma 10 3 2 2 2 3 5" xfId="21687"/>
    <cellStyle name="Comma 10 3 2 2 2 4" xfId="21688"/>
    <cellStyle name="Comma 10 3 2 2 2 4 2" xfId="21689"/>
    <cellStyle name="Comma 10 3 2 2 2 4 2 2" xfId="21690"/>
    <cellStyle name="Comma 10 3 2 2 2 4 2 3" xfId="21691"/>
    <cellStyle name="Comma 10 3 2 2 2 4 3" xfId="21692"/>
    <cellStyle name="Comma 10 3 2 2 2 4 4" xfId="21693"/>
    <cellStyle name="Comma 10 3 2 2 2 5" xfId="21694"/>
    <cellStyle name="Comma 10 3 2 2 2 5 2" xfId="21695"/>
    <cellStyle name="Comma 10 3 2 2 2 5 3" xfId="21696"/>
    <cellStyle name="Comma 10 3 2 2 2 6" xfId="21697"/>
    <cellStyle name="Comma 10 3 2 2 2 7" xfId="21698"/>
    <cellStyle name="Comma 10 3 2 2 3" xfId="21699"/>
    <cellStyle name="Comma 10 3 2 2 3 2" xfId="21700"/>
    <cellStyle name="Comma 10 3 2 2 3 2 2" xfId="21701"/>
    <cellStyle name="Comma 10 3 2 2 3 2 2 2" xfId="21702"/>
    <cellStyle name="Comma 10 3 2 2 3 2 2 2 2" xfId="21703"/>
    <cellStyle name="Comma 10 3 2 2 3 2 2 2 3" xfId="21704"/>
    <cellStyle name="Comma 10 3 2 2 3 2 2 3" xfId="21705"/>
    <cellStyle name="Comma 10 3 2 2 3 2 2 4" xfId="21706"/>
    <cellStyle name="Comma 10 3 2 2 3 2 3" xfId="21707"/>
    <cellStyle name="Comma 10 3 2 2 3 2 3 2" xfId="21708"/>
    <cellStyle name="Comma 10 3 2 2 3 2 3 3" xfId="21709"/>
    <cellStyle name="Comma 10 3 2 2 3 2 4" xfId="21710"/>
    <cellStyle name="Comma 10 3 2 2 3 2 5" xfId="21711"/>
    <cellStyle name="Comma 10 3 2 2 3 3" xfId="21712"/>
    <cellStyle name="Comma 10 3 2 2 3 3 2" xfId="21713"/>
    <cellStyle name="Comma 10 3 2 2 3 3 2 2" xfId="21714"/>
    <cellStyle name="Comma 10 3 2 2 3 3 2 3" xfId="21715"/>
    <cellStyle name="Comma 10 3 2 2 3 3 3" xfId="21716"/>
    <cellStyle name="Comma 10 3 2 2 3 3 4" xfId="21717"/>
    <cellStyle name="Comma 10 3 2 2 3 4" xfId="21718"/>
    <cellStyle name="Comma 10 3 2 2 3 4 2" xfId="21719"/>
    <cellStyle name="Comma 10 3 2 2 3 4 3" xfId="21720"/>
    <cellStyle name="Comma 10 3 2 2 3 5" xfId="21721"/>
    <cellStyle name="Comma 10 3 2 2 3 6" xfId="21722"/>
    <cellStyle name="Comma 10 3 2 2 4" xfId="21723"/>
    <cellStyle name="Comma 10 3 2 2 4 2" xfId="21724"/>
    <cellStyle name="Comma 10 3 2 2 4 2 2" xfId="21725"/>
    <cellStyle name="Comma 10 3 2 2 4 2 2 2" xfId="21726"/>
    <cellStyle name="Comma 10 3 2 2 4 2 2 2 2" xfId="21727"/>
    <cellStyle name="Comma 10 3 2 2 4 2 2 2 3" xfId="21728"/>
    <cellStyle name="Comma 10 3 2 2 4 2 2 3" xfId="21729"/>
    <cellStyle name="Comma 10 3 2 2 4 2 2 4" xfId="21730"/>
    <cellStyle name="Comma 10 3 2 2 4 2 3" xfId="21731"/>
    <cellStyle name="Comma 10 3 2 2 4 2 3 2" xfId="21732"/>
    <cellStyle name="Comma 10 3 2 2 4 2 3 3" xfId="21733"/>
    <cellStyle name="Comma 10 3 2 2 4 2 4" xfId="21734"/>
    <cellStyle name="Comma 10 3 2 2 4 2 5" xfId="21735"/>
    <cellStyle name="Comma 10 3 2 2 4 3" xfId="21736"/>
    <cellStyle name="Comma 10 3 2 2 4 3 2" xfId="21737"/>
    <cellStyle name="Comma 10 3 2 2 4 3 2 2" xfId="21738"/>
    <cellStyle name="Comma 10 3 2 2 4 3 2 3" xfId="21739"/>
    <cellStyle name="Comma 10 3 2 2 4 3 3" xfId="21740"/>
    <cellStyle name="Comma 10 3 2 2 4 3 4" xfId="21741"/>
    <cellStyle name="Comma 10 3 2 2 4 4" xfId="21742"/>
    <cellStyle name="Comma 10 3 2 2 4 4 2" xfId="21743"/>
    <cellStyle name="Comma 10 3 2 2 4 4 3" xfId="21744"/>
    <cellStyle name="Comma 10 3 2 2 4 5" xfId="21745"/>
    <cellStyle name="Comma 10 3 2 2 4 6" xfId="21746"/>
    <cellStyle name="Comma 10 3 2 2 5" xfId="21747"/>
    <cellStyle name="Comma 10 3 2 2 5 2" xfId="21748"/>
    <cellStyle name="Comma 10 3 2 2 5 2 2" xfId="21749"/>
    <cellStyle name="Comma 10 3 2 2 5 2 2 2" xfId="21750"/>
    <cellStyle name="Comma 10 3 2 2 5 2 2 3" xfId="21751"/>
    <cellStyle name="Comma 10 3 2 2 5 2 3" xfId="21752"/>
    <cellStyle name="Comma 10 3 2 2 5 2 4" xfId="21753"/>
    <cellStyle name="Comma 10 3 2 2 5 3" xfId="21754"/>
    <cellStyle name="Comma 10 3 2 2 5 3 2" xfId="21755"/>
    <cellStyle name="Comma 10 3 2 2 5 3 3" xfId="21756"/>
    <cellStyle name="Comma 10 3 2 2 5 4" xfId="21757"/>
    <cellStyle name="Comma 10 3 2 2 5 5" xfId="21758"/>
    <cellStyle name="Comma 10 3 2 2 6" xfId="21759"/>
    <cellStyle name="Comma 10 3 2 2 6 2" xfId="21760"/>
    <cellStyle name="Comma 10 3 2 2 6 2 2" xfId="21761"/>
    <cellStyle name="Comma 10 3 2 2 6 2 3" xfId="21762"/>
    <cellStyle name="Comma 10 3 2 2 6 3" xfId="21763"/>
    <cellStyle name="Comma 10 3 2 2 6 4" xfId="21764"/>
    <cellStyle name="Comma 10 3 2 2 7" xfId="21765"/>
    <cellStyle name="Comma 10 3 2 2 7 2" xfId="21766"/>
    <cellStyle name="Comma 10 3 2 2 7 3" xfId="21767"/>
    <cellStyle name="Comma 10 3 2 2 8" xfId="21768"/>
    <cellStyle name="Comma 10 3 2 2 9" xfId="21769"/>
    <cellStyle name="Comma 10 3 2 3" xfId="21770"/>
    <cellStyle name="Comma 10 3 2 3 2" xfId="21771"/>
    <cellStyle name="Comma 10 3 2 3 2 2" xfId="21772"/>
    <cellStyle name="Comma 10 3 2 3 2 2 2" xfId="21773"/>
    <cellStyle name="Comma 10 3 2 3 2 2 2 2" xfId="21774"/>
    <cellStyle name="Comma 10 3 2 3 2 2 2 2 2" xfId="21775"/>
    <cellStyle name="Comma 10 3 2 3 2 2 2 2 3" xfId="21776"/>
    <cellStyle name="Comma 10 3 2 3 2 2 2 3" xfId="21777"/>
    <cellStyle name="Comma 10 3 2 3 2 2 2 4" xfId="21778"/>
    <cellStyle name="Comma 10 3 2 3 2 2 3" xfId="21779"/>
    <cellStyle name="Comma 10 3 2 3 2 2 3 2" xfId="21780"/>
    <cellStyle name="Comma 10 3 2 3 2 2 3 3" xfId="21781"/>
    <cellStyle name="Comma 10 3 2 3 2 2 4" xfId="21782"/>
    <cellStyle name="Comma 10 3 2 3 2 2 5" xfId="21783"/>
    <cellStyle name="Comma 10 3 2 3 2 3" xfId="21784"/>
    <cellStyle name="Comma 10 3 2 3 2 3 2" xfId="21785"/>
    <cellStyle name="Comma 10 3 2 3 2 3 2 2" xfId="21786"/>
    <cellStyle name="Comma 10 3 2 3 2 3 2 3" xfId="21787"/>
    <cellStyle name="Comma 10 3 2 3 2 3 3" xfId="21788"/>
    <cellStyle name="Comma 10 3 2 3 2 3 4" xfId="21789"/>
    <cellStyle name="Comma 10 3 2 3 2 4" xfId="21790"/>
    <cellStyle name="Comma 10 3 2 3 2 4 2" xfId="21791"/>
    <cellStyle name="Comma 10 3 2 3 2 4 3" xfId="21792"/>
    <cellStyle name="Comma 10 3 2 3 2 5" xfId="21793"/>
    <cellStyle name="Comma 10 3 2 3 2 6" xfId="21794"/>
    <cellStyle name="Comma 10 3 2 3 3" xfId="21795"/>
    <cellStyle name="Comma 10 3 2 3 3 2" xfId="21796"/>
    <cellStyle name="Comma 10 3 2 3 3 2 2" xfId="21797"/>
    <cellStyle name="Comma 10 3 2 3 3 2 2 2" xfId="21798"/>
    <cellStyle name="Comma 10 3 2 3 3 2 2 3" xfId="21799"/>
    <cellStyle name="Comma 10 3 2 3 3 2 3" xfId="21800"/>
    <cellStyle name="Comma 10 3 2 3 3 2 4" xfId="21801"/>
    <cellStyle name="Comma 10 3 2 3 3 3" xfId="21802"/>
    <cellStyle name="Comma 10 3 2 3 3 3 2" xfId="21803"/>
    <cellStyle name="Comma 10 3 2 3 3 3 3" xfId="21804"/>
    <cellStyle name="Comma 10 3 2 3 3 4" xfId="21805"/>
    <cellStyle name="Comma 10 3 2 3 3 5" xfId="21806"/>
    <cellStyle name="Comma 10 3 2 3 4" xfId="21807"/>
    <cellStyle name="Comma 10 3 2 3 4 2" xfId="21808"/>
    <cellStyle name="Comma 10 3 2 3 4 2 2" xfId="21809"/>
    <cellStyle name="Comma 10 3 2 3 4 2 3" xfId="21810"/>
    <cellStyle name="Comma 10 3 2 3 4 3" xfId="21811"/>
    <cellStyle name="Comma 10 3 2 3 4 4" xfId="21812"/>
    <cellStyle name="Comma 10 3 2 3 5" xfId="21813"/>
    <cellStyle name="Comma 10 3 2 3 5 2" xfId="21814"/>
    <cellStyle name="Comma 10 3 2 3 5 3" xfId="21815"/>
    <cellStyle name="Comma 10 3 2 3 6" xfId="21816"/>
    <cellStyle name="Comma 10 3 2 3 7" xfId="21817"/>
    <cellStyle name="Comma 10 3 2 4" xfId="21818"/>
    <cellStyle name="Comma 10 3 2 4 2" xfId="21819"/>
    <cellStyle name="Comma 10 3 2 4 2 2" xfId="21820"/>
    <cellStyle name="Comma 10 3 2 4 2 2 2" xfId="21821"/>
    <cellStyle name="Comma 10 3 2 4 2 2 2 2" xfId="21822"/>
    <cellStyle name="Comma 10 3 2 4 2 2 2 3" xfId="21823"/>
    <cellStyle name="Comma 10 3 2 4 2 2 3" xfId="21824"/>
    <cellStyle name="Comma 10 3 2 4 2 2 4" xfId="21825"/>
    <cellStyle name="Comma 10 3 2 4 2 3" xfId="21826"/>
    <cellStyle name="Comma 10 3 2 4 2 3 2" xfId="21827"/>
    <cellStyle name="Comma 10 3 2 4 2 3 3" xfId="21828"/>
    <cellStyle name="Comma 10 3 2 4 2 4" xfId="21829"/>
    <cellStyle name="Comma 10 3 2 4 2 5" xfId="21830"/>
    <cellStyle name="Comma 10 3 2 4 3" xfId="21831"/>
    <cellStyle name="Comma 10 3 2 4 3 2" xfId="21832"/>
    <cellStyle name="Comma 10 3 2 4 3 2 2" xfId="21833"/>
    <cellStyle name="Comma 10 3 2 4 3 2 3" xfId="21834"/>
    <cellStyle name="Comma 10 3 2 4 3 3" xfId="21835"/>
    <cellStyle name="Comma 10 3 2 4 3 4" xfId="21836"/>
    <cellStyle name="Comma 10 3 2 4 4" xfId="21837"/>
    <cellStyle name="Comma 10 3 2 4 4 2" xfId="21838"/>
    <cellStyle name="Comma 10 3 2 4 4 3" xfId="21839"/>
    <cellStyle name="Comma 10 3 2 4 5" xfId="21840"/>
    <cellStyle name="Comma 10 3 2 4 6" xfId="21841"/>
    <cellStyle name="Comma 10 3 2 5" xfId="21842"/>
    <cellStyle name="Comma 10 3 2 5 2" xfId="21843"/>
    <cellStyle name="Comma 10 3 2 5 2 2" xfId="21844"/>
    <cellStyle name="Comma 10 3 2 5 2 2 2" xfId="21845"/>
    <cellStyle name="Comma 10 3 2 5 2 2 2 2" xfId="21846"/>
    <cellStyle name="Comma 10 3 2 5 2 2 2 3" xfId="21847"/>
    <cellStyle name="Comma 10 3 2 5 2 2 3" xfId="21848"/>
    <cellStyle name="Comma 10 3 2 5 2 2 4" xfId="21849"/>
    <cellStyle name="Comma 10 3 2 5 2 3" xfId="21850"/>
    <cellStyle name="Comma 10 3 2 5 2 3 2" xfId="21851"/>
    <cellStyle name="Comma 10 3 2 5 2 3 3" xfId="21852"/>
    <cellStyle name="Comma 10 3 2 5 2 4" xfId="21853"/>
    <cellStyle name="Comma 10 3 2 5 2 5" xfId="21854"/>
    <cellStyle name="Comma 10 3 2 5 3" xfId="21855"/>
    <cellStyle name="Comma 10 3 2 5 3 2" xfId="21856"/>
    <cellStyle name="Comma 10 3 2 5 3 2 2" xfId="21857"/>
    <cellStyle name="Comma 10 3 2 5 3 2 3" xfId="21858"/>
    <cellStyle name="Comma 10 3 2 5 3 3" xfId="21859"/>
    <cellStyle name="Comma 10 3 2 5 3 4" xfId="21860"/>
    <cellStyle name="Comma 10 3 2 5 4" xfId="21861"/>
    <cellStyle name="Comma 10 3 2 5 4 2" xfId="21862"/>
    <cellStyle name="Comma 10 3 2 5 4 3" xfId="21863"/>
    <cellStyle name="Comma 10 3 2 5 5" xfId="21864"/>
    <cellStyle name="Comma 10 3 2 5 6" xfId="21865"/>
    <cellStyle name="Comma 10 3 2 6" xfId="21866"/>
    <cellStyle name="Comma 10 3 2 6 2" xfId="21867"/>
    <cellStyle name="Comma 10 3 2 6 2 2" xfId="21868"/>
    <cellStyle name="Comma 10 3 2 6 2 2 2" xfId="21869"/>
    <cellStyle name="Comma 10 3 2 6 2 2 3" xfId="21870"/>
    <cellStyle name="Comma 10 3 2 6 2 3" xfId="21871"/>
    <cellStyle name="Comma 10 3 2 6 2 4" xfId="21872"/>
    <cellStyle name="Comma 10 3 2 6 3" xfId="21873"/>
    <cellStyle name="Comma 10 3 2 6 3 2" xfId="21874"/>
    <cellStyle name="Comma 10 3 2 6 3 3" xfId="21875"/>
    <cellStyle name="Comma 10 3 2 6 4" xfId="21876"/>
    <cellStyle name="Comma 10 3 2 6 5" xfId="21877"/>
    <cellStyle name="Comma 10 3 2 7" xfId="21878"/>
    <cellStyle name="Comma 10 3 2 7 2" xfId="21879"/>
    <cellStyle name="Comma 10 3 2 7 2 2" xfId="21880"/>
    <cellStyle name="Comma 10 3 2 7 2 3" xfId="21881"/>
    <cellStyle name="Comma 10 3 2 7 3" xfId="21882"/>
    <cellStyle name="Comma 10 3 2 7 4" xfId="21883"/>
    <cellStyle name="Comma 10 3 2 8" xfId="21884"/>
    <cellStyle name="Comma 10 3 2 8 2" xfId="21885"/>
    <cellStyle name="Comma 10 3 2 8 3" xfId="21886"/>
    <cellStyle name="Comma 10 3 2 9" xfId="21887"/>
    <cellStyle name="Comma 10 3 3" xfId="21888"/>
    <cellStyle name="Comma 10 3 3 2" xfId="21889"/>
    <cellStyle name="Comma 10 3 3 2 2" xfId="21890"/>
    <cellStyle name="Comma 10 3 3 2 2 2" xfId="21891"/>
    <cellStyle name="Comma 10 3 3 2 2 2 2" xfId="21892"/>
    <cellStyle name="Comma 10 3 3 2 2 2 2 2" xfId="21893"/>
    <cellStyle name="Comma 10 3 3 2 2 2 2 2 2" xfId="21894"/>
    <cellStyle name="Comma 10 3 3 2 2 2 2 2 3" xfId="21895"/>
    <cellStyle name="Comma 10 3 3 2 2 2 2 3" xfId="21896"/>
    <cellStyle name="Comma 10 3 3 2 2 2 2 4" xfId="21897"/>
    <cellStyle name="Comma 10 3 3 2 2 2 3" xfId="21898"/>
    <cellStyle name="Comma 10 3 3 2 2 2 3 2" xfId="21899"/>
    <cellStyle name="Comma 10 3 3 2 2 2 3 3" xfId="21900"/>
    <cellStyle name="Comma 10 3 3 2 2 2 4" xfId="21901"/>
    <cellStyle name="Comma 10 3 3 2 2 2 5" xfId="21902"/>
    <cellStyle name="Comma 10 3 3 2 2 3" xfId="21903"/>
    <cellStyle name="Comma 10 3 3 2 2 3 2" xfId="21904"/>
    <cellStyle name="Comma 10 3 3 2 2 3 2 2" xfId="21905"/>
    <cellStyle name="Comma 10 3 3 2 2 3 2 3" xfId="21906"/>
    <cellStyle name="Comma 10 3 3 2 2 3 3" xfId="21907"/>
    <cellStyle name="Comma 10 3 3 2 2 3 4" xfId="21908"/>
    <cellStyle name="Comma 10 3 3 2 2 4" xfId="21909"/>
    <cellStyle name="Comma 10 3 3 2 2 4 2" xfId="21910"/>
    <cellStyle name="Comma 10 3 3 2 2 4 3" xfId="21911"/>
    <cellStyle name="Comma 10 3 3 2 2 5" xfId="21912"/>
    <cellStyle name="Comma 10 3 3 2 2 6" xfId="21913"/>
    <cellStyle name="Comma 10 3 3 2 3" xfId="21914"/>
    <cellStyle name="Comma 10 3 3 2 3 2" xfId="21915"/>
    <cellStyle name="Comma 10 3 3 2 3 2 2" xfId="21916"/>
    <cellStyle name="Comma 10 3 3 2 3 2 2 2" xfId="21917"/>
    <cellStyle name="Comma 10 3 3 2 3 2 2 3" xfId="21918"/>
    <cellStyle name="Comma 10 3 3 2 3 2 3" xfId="21919"/>
    <cellStyle name="Comma 10 3 3 2 3 2 4" xfId="21920"/>
    <cellStyle name="Comma 10 3 3 2 3 3" xfId="21921"/>
    <cellStyle name="Comma 10 3 3 2 3 3 2" xfId="21922"/>
    <cellStyle name="Comma 10 3 3 2 3 3 3" xfId="21923"/>
    <cellStyle name="Comma 10 3 3 2 3 4" xfId="21924"/>
    <cellStyle name="Comma 10 3 3 2 3 5" xfId="21925"/>
    <cellStyle name="Comma 10 3 3 2 4" xfId="21926"/>
    <cellStyle name="Comma 10 3 3 2 4 2" xfId="21927"/>
    <cellStyle name="Comma 10 3 3 2 4 2 2" xfId="21928"/>
    <cellStyle name="Comma 10 3 3 2 4 2 3" xfId="21929"/>
    <cellStyle name="Comma 10 3 3 2 4 3" xfId="21930"/>
    <cellStyle name="Comma 10 3 3 2 4 4" xfId="21931"/>
    <cellStyle name="Comma 10 3 3 2 5" xfId="21932"/>
    <cellStyle name="Comma 10 3 3 2 5 2" xfId="21933"/>
    <cellStyle name="Comma 10 3 3 2 5 3" xfId="21934"/>
    <cellStyle name="Comma 10 3 3 2 6" xfId="21935"/>
    <cellStyle name="Comma 10 3 3 2 7" xfId="21936"/>
    <cellStyle name="Comma 10 3 3 3" xfId="21937"/>
    <cellStyle name="Comma 10 3 3 3 2" xfId="21938"/>
    <cellStyle name="Comma 10 3 3 3 2 2" xfId="21939"/>
    <cellStyle name="Comma 10 3 3 3 2 2 2" xfId="21940"/>
    <cellStyle name="Comma 10 3 3 3 2 2 2 2" xfId="21941"/>
    <cellStyle name="Comma 10 3 3 3 2 2 2 3" xfId="21942"/>
    <cellStyle name="Comma 10 3 3 3 2 2 3" xfId="21943"/>
    <cellStyle name="Comma 10 3 3 3 2 2 4" xfId="21944"/>
    <cellStyle name="Comma 10 3 3 3 2 3" xfId="21945"/>
    <cellStyle name="Comma 10 3 3 3 2 3 2" xfId="21946"/>
    <cellStyle name="Comma 10 3 3 3 2 3 3" xfId="21947"/>
    <cellStyle name="Comma 10 3 3 3 2 4" xfId="21948"/>
    <cellStyle name="Comma 10 3 3 3 2 5" xfId="21949"/>
    <cellStyle name="Comma 10 3 3 3 3" xfId="21950"/>
    <cellStyle name="Comma 10 3 3 3 3 2" xfId="21951"/>
    <cellStyle name="Comma 10 3 3 3 3 2 2" xfId="21952"/>
    <cellStyle name="Comma 10 3 3 3 3 2 3" xfId="21953"/>
    <cellStyle name="Comma 10 3 3 3 3 3" xfId="21954"/>
    <cellStyle name="Comma 10 3 3 3 3 4" xfId="21955"/>
    <cellStyle name="Comma 10 3 3 3 4" xfId="21956"/>
    <cellStyle name="Comma 10 3 3 3 4 2" xfId="21957"/>
    <cellStyle name="Comma 10 3 3 3 4 3" xfId="21958"/>
    <cellStyle name="Comma 10 3 3 3 5" xfId="21959"/>
    <cellStyle name="Comma 10 3 3 3 6" xfId="21960"/>
    <cellStyle name="Comma 10 3 3 4" xfId="21961"/>
    <cellStyle name="Comma 10 3 3 4 2" xfId="21962"/>
    <cellStyle name="Comma 10 3 3 4 2 2" xfId="21963"/>
    <cellStyle name="Comma 10 3 3 4 2 2 2" xfId="21964"/>
    <cellStyle name="Comma 10 3 3 4 2 2 2 2" xfId="21965"/>
    <cellStyle name="Comma 10 3 3 4 2 2 2 3" xfId="21966"/>
    <cellStyle name="Comma 10 3 3 4 2 2 3" xfId="21967"/>
    <cellStyle name="Comma 10 3 3 4 2 2 4" xfId="21968"/>
    <cellStyle name="Comma 10 3 3 4 2 3" xfId="21969"/>
    <cellStyle name="Comma 10 3 3 4 2 3 2" xfId="21970"/>
    <cellStyle name="Comma 10 3 3 4 2 3 3" xfId="21971"/>
    <cellStyle name="Comma 10 3 3 4 2 4" xfId="21972"/>
    <cellStyle name="Comma 10 3 3 4 2 5" xfId="21973"/>
    <cellStyle name="Comma 10 3 3 4 3" xfId="21974"/>
    <cellStyle name="Comma 10 3 3 4 3 2" xfId="21975"/>
    <cellStyle name="Comma 10 3 3 4 3 2 2" xfId="21976"/>
    <cellStyle name="Comma 10 3 3 4 3 2 3" xfId="21977"/>
    <cellStyle name="Comma 10 3 3 4 3 3" xfId="21978"/>
    <cellStyle name="Comma 10 3 3 4 3 4" xfId="21979"/>
    <cellStyle name="Comma 10 3 3 4 4" xfId="21980"/>
    <cellStyle name="Comma 10 3 3 4 4 2" xfId="21981"/>
    <cellStyle name="Comma 10 3 3 4 4 3" xfId="21982"/>
    <cellStyle name="Comma 10 3 3 4 5" xfId="21983"/>
    <cellStyle name="Comma 10 3 3 4 6" xfId="21984"/>
    <cellStyle name="Comma 10 3 3 5" xfId="21985"/>
    <cellStyle name="Comma 10 3 3 5 2" xfId="21986"/>
    <cellStyle name="Comma 10 3 3 5 2 2" xfId="21987"/>
    <cellStyle name="Comma 10 3 3 5 2 2 2" xfId="21988"/>
    <cellStyle name="Comma 10 3 3 5 2 2 3" xfId="21989"/>
    <cellStyle name="Comma 10 3 3 5 2 3" xfId="21990"/>
    <cellStyle name="Comma 10 3 3 5 2 4" xfId="21991"/>
    <cellStyle name="Comma 10 3 3 5 3" xfId="21992"/>
    <cellStyle name="Comma 10 3 3 5 3 2" xfId="21993"/>
    <cellStyle name="Comma 10 3 3 5 3 3" xfId="21994"/>
    <cellStyle name="Comma 10 3 3 5 4" xfId="21995"/>
    <cellStyle name="Comma 10 3 3 5 5" xfId="21996"/>
    <cellStyle name="Comma 10 3 3 6" xfId="21997"/>
    <cellStyle name="Comma 10 3 3 6 2" xfId="21998"/>
    <cellStyle name="Comma 10 3 3 6 2 2" xfId="21999"/>
    <cellStyle name="Comma 10 3 3 6 2 3" xfId="22000"/>
    <cellStyle name="Comma 10 3 3 6 3" xfId="22001"/>
    <cellStyle name="Comma 10 3 3 6 4" xfId="22002"/>
    <cellStyle name="Comma 10 3 3 7" xfId="22003"/>
    <cellStyle name="Comma 10 3 3 7 2" xfId="22004"/>
    <cellStyle name="Comma 10 3 3 7 3" xfId="22005"/>
    <cellStyle name="Comma 10 3 3 8" xfId="22006"/>
    <cellStyle name="Comma 10 3 3 9" xfId="22007"/>
    <cellStyle name="Comma 10 3 4" xfId="22008"/>
    <cellStyle name="Comma 10 3 4 2" xfId="22009"/>
    <cellStyle name="Comma 10 3 4 2 2" xfId="22010"/>
    <cellStyle name="Comma 10 3 4 2 2 2" xfId="22011"/>
    <cellStyle name="Comma 10 3 4 2 2 2 2" xfId="22012"/>
    <cellStyle name="Comma 10 3 4 2 2 2 2 2" xfId="22013"/>
    <cellStyle name="Comma 10 3 4 2 2 2 2 3" xfId="22014"/>
    <cellStyle name="Comma 10 3 4 2 2 2 3" xfId="22015"/>
    <cellStyle name="Comma 10 3 4 2 2 2 4" xfId="22016"/>
    <cellStyle name="Comma 10 3 4 2 2 3" xfId="22017"/>
    <cellStyle name="Comma 10 3 4 2 2 3 2" xfId="22018"/>
    <cellStyle name="Comma 10 3 4 2 2 3 3" xfId="22019"/>
    <cellStyle name="Comma 10 3 4 2 2 4" xfId="22020"/>
    <cellStyle name="Comma 10 3 4 2 2 5" xfId="22021"/>
    <cellStyle name="Comma 10 3 4 2 3" xfId="22022"/>
    <cellStyle name="Comma 10 3 4 2 3 2" xfId="22023"/>
    <cellStyle name="Comma 10 3 4 2 3 2 2" xfId="22024"/>
    <cellStyle name="Comma 10 3 4 2 3 2 3" xfId="22025"/>
    <cellStyle name="Comma 10 3 4 2 3 3" xfId="22026"/>
    <cellStyle name="Comma 10 3 4 2 3 4" xfId="22027"/>
    <cellStyle name="Comma 10 3 4 2 4" xfId="22028"/>
    <cellStyle name="Comma 10 3 4 2 4 2" xfId="22029"/>
    <cellStyle name="Comma 10 3 4 2 4 3" xfId="22030"/>
    <cellStyle name="Comma 10 3 4 2 5" xfId="22031"/>
    <cellStyle name="Comma 10 3 4 2 6" xfId="22032"/>
    <cellStyle name="Comma 10 3 4 3" xfId="22033"/>
    <cellStyle name="Comma 10 3 4 3 2" xfId="22034"/>
    <cellStyle name="Comma 10 3 4 3 2 2" xfId="22035"/>
    <cellStyle name="Comma 10 3 4 3 2 2 2" xfId="22036"/>
    <cellStyle name="Comma 10 3 4 3 2 2 3" xfId="22037"/>
    <cellStyle name="Comma 10 3 4 3 2 3" xfId="22038"/>
    <cellStyle name="Comma 10 3 4 3 2 4" xfId="22039"/>
    <cellStyle name="Comma 10 3 4 3 3" xfId="22040"/>
    <cellStyle name="Comma 10 3 4 3 3 2" xfId="22041"/>
    <cellStyle name="Comma 10 3 4 3 3 3" xfId="22042"/>
    <cellStyle name="Comma 10 3 4 3 4" xfId="22043"/>
    <cellStyle name="Comma 10 3 4 3 5" xfId="22044"/>
    <cellStyle name="Comma 10 3 4 4" xfId="22045"/>
    <cellStyle name="Comma 10 3 4 4 2" xfId="22046"/>
    <cellStyle name="Comma 10 3 4 4 2 2" xfId="22047"/>
    <cellStyle name="Comma 10 3 4 4 2 3" xfId="22048"/>
    <cellStyle name="Comma 10 3 4 4 3" xfId="22049"/>
    <cellStyle name="Comma 10 3 4 4 4" xfId="22050"/>
    <cellStyle name="Comma 10 3 4 5" xfId="22051"/>
    <cellStyle name="Comma 10 3 4 5 2" xfId="22052"/>
    <cellStyle name="Comma 10 3 4 5 3" xfId="22053"/>
    <cellStyle name="Comma 10 3 4 6" xfId="22054"/>
    <cellStyle name="Comma 10 3 4 7" xfId="22055"/>
    <cellStyle name="Comma 10 3 5" xfId="22056"/>
    <cellStyle name="Comma 10 3 5 2" xfId="22057"/>
    <cellStyle name="Comma 10 3 5 2 2" xfId="22058"/>
    <cellStyle name="Comma 10 3 5 2 2 2" xfId="22059"/>
    <cellStyle name="Comma 10 3 5 2 2 2 2" xfId="22060"/>
    <cellStyle name="Comma 10 3 5 2 2 2 3" xfId="22061"/>
    <cellStyle name="Comma 10 3 5 2 2 3" xfId="22062"/>
    <cellStyle name="Comma 10 3 5 2 2 4" xfId="22063"/>
    <cellStyle name="Comma 10 3 5 2 3" xfId="22064"/>
    <cellStyle name="Comma 10 3 5 2 3 2" xfId="22065"/>
    <cellStyle name="Comma 10 3 5 2 3 3" xfId="22066"/>
    <cellStyle name="Comma 10 3 5 2 4" xfId="22067"/>
    <cellStyle name="Comma 10 3 5 2 5" xfId="22068"/>
    <cellStyle name="Comma 10 3 5 3" xfId="22069"/>
    <cellStyle name="Comma 10 3 5 3 2" xfId="22070"/>
    <cellStyle name="Comma 10 3 5 3 2 2" xfId="22071"/>
    <cellStyle name="Comma 10 3 5 3 2 3" xfId="22072"/>
    <cellStyle name="Comma 10 3 5 3 3" xfId="22073"/>
    <cellStyle name="Comma 10 3 5 3 4" xfId="22074"/>
    <cellStyle name="Comma 10 3 5 4" xfId="22075"/>
    <cellStyle name="Comma 10 3 5 4 2" xfId="22076"/>
    <cellStyle name="Comma 10 3 5 4 3" xfId="22077"/>
    <cellStyle name="Comma 10 3 5 5" xfId="22078"/>
    <cellStyle name="Comma 10 3 5 6" xfId="22079"/>
    <cellStyle name="Comma 10 3 6" xfId="22080"/>
    <cellStyle name="Comma 10 3 6 2" xfId="22081"/>
    <cellStyle name="Comma 10 3 6 2 2" xfId="22082"/>
    <cellStyle name="Comma 10 3 6 2 2 2" xfId="22083"/>
    <cellStyle name="Comma 10 3 6 2 2 2 2" xfId="22084"/>
    <cellStyle name="Comma 10 3 6 2 2 2 3" xfId="22085"/>
    <cellStyle name="Comma 10 3 6 2 2 3" xfId="22086"/>
    <cellStyle name="Comma 10 3 6 2 2 4" xfId="22087"/>
    <cellStyle name="Comma 10 3 6 2 3" xfId="22088"/>
    <cellStyle name="Comma 10 3 6 2 3 2" xfId="22089"/>
    <cellStyle name="Comma 10 3 6 2 3 3" xfId="22090"/>
    <cellStyle name="Comma 10 3 6 2 4" xfId="22091"/>
    <cellStyle name="Comma 10 3 6 2 5" xfId="22092"/>
    <cellStyle name="Comma 10 3 6 3" xfId="22093"/>
    <cellStyle name="Comma 10 3 6 3 2" xfId="22094"/>
    <cellStyle name="Comma 10 3 6 3 2 2" xfId="22095"/>
    <cellStyle name="Comma 10 3 6 3 2 3" xfId="22096"/>
    <cellStyle name="Comma 10 3 6 3 3" xfId="22097"/>
    <cellStyle name="Comma 10 3 6 3 4" xfId="22098"/>
    <cellStyle name="Comma 10 3 6 4" xfId="22099"/>
    <cellStyle name="Comma 10 3 6 4 2" xfId="22100"/>
    <cellStyle name="Comma 10 3 6 4 3" xfId="22101"/>
    <cellStyle name="Comma 10 3 6 5" xfId="22102"/>
    <cellStyle name="Comma 10 3 6 6" xfId="22103"/>
    <cellStyle name="Comma 10 3 7" xfId="22104"/>
    <cellStyle name="Comma 10 3 7 2" xfId="22105"/>
    <cellStyle name="Comma 10 3 7 2 2" xfId="22106"/>
    <cellStyle name="Comma 10 3 7 2 2 2" xfId="22107"/>
    <cellStyle name="Comma 10 3 7 2 2 3" xfId="22108"/>
    <cellStyle name="Comma 10 3 7 2 3" xfId="22109"/>
    <cellStyle name="Comma 10 3 7 2 4" xfId="22110"/>
    <cellStyle name="Comma 10 3 7 3" xfId="22111"/>
    <cellStyle name="Comma 10 3 7 3 2" xfId="22112"/>
    <cellStyle name="Comma 10 3 7 3 3" xfId="22113"/>
    <cellStyle name="Comma 10 3 7 4" xfId="22114"/>
    <cellStyle name="Comma 10 3 7 5" xfId="22115"/>
    <cellStyle name="Comma 10 3 8" xfId="22116"/>
    <cellStyle name="Comma 10 3 8 2" xfId="22117"/>
    <cellStyle name="Comma 10 3 8 2 2" xfId="22118"/>
    <cellStyle name="Comma 10 3 8 2 3" xfId="22119"/>
    <cellStyle name="Comma 10 3 8 3" xfId="22120"/>
    <cellStyle name="Comma 10 3 8 4" xfId="22121"/>
    <cellStyle name="Comma 10 3 9" xfId="22122"/>
    <cellStyle name="Comma 10 3 9 2" xfId="22123"/>
    <cellStyle name="Comma 10 3 9 3" xfId="22124"/>
    <cellStyle name="Comma 10 4" xfId="22125"/>
    <cellStyle name="Comma 10 4 10" xfId="22126"/>
    <cellStyle name="Comma 10 4 2" xfId="22127"/>
    <cellStyle name="Comma 10 4 2 2" xfId="22128"/>
    <cellStyle name="Comma 10 4 2 2 2" xfId="22129"/>
    <cellStyle name="Comma 10 4 2 2 2 2" xfId="22130"/>
    <cellStyle name="Comma 10 4 2 2 2 2 2" xfId="22131"/>
    <cellStyle name="Comma 10 4 2 2 2 2 2 2" xfId="22132"/>
    <cellStyle name="Comma 10 4 2 2 2 2 2 2 2" xfId="22133"/>
    <cellStyle name="Comma 10 4 2 2 2 2 2 2 3" xfId="22134"/>
    <cellStyle name="Comma 10 4 2 2 2 2 2 3" xfId="22135"/>
    <cellStyle name="Comma 10 4 2 2 2 2 2 4" xfId="22136"/>
    <cellStyle name="Comma 10 4 2 2 2 2 3" xfId="22137"/>
    <cellStyle name="Comma 10 4 2 2 2 2 3 2" xfId="22138"/>
    <cellStyle name="Comma 10 4 2 2 2 2 3 3" xfId="22139"/>
    <cellStyle name="Comma 10 4 2 2 2 2 4" xfId="22140"/>
    <cellStyle name="Comma 10 4 2 2 2 2 5" xfId="22141"/>
    <cellStyle name="Comma 10 4 2 2 2 3" xfId="22142"/>
    <cellStyle name="Comma 10 4 2 2 2 3 2" xfId="22143"/>
    <cellStyle name="Comma 10 4 2 2 2 3 2 2" xfId="22144"/>
    <cellStyle name="Comma 10 4 2 2 2 3 2 3" xfId="22145"/>
    <cellStyle name="Comma 10 4 2 2 2 3 3" xfId="22146"/>
    <cellStyle name="Comma 10 4 2 2 2 3 4" xfId="22147"/>
    <cellStyle name="Comma 10 4 2 2 2 4" xfId="22148"/>
    <cellStyle name="Comma 10 4 2 2 2 4 2" xfId="22149"/>
    <cellStyle name="Comma 10 4 2 2 2 4 3" xfId="22150"/>
    <cellStyle name="Comma 10 4 2 2 2 5" xfId="22151"/>
    <cellStyle name="Comma 10 4 2 2 2 6" xfId="22152"/>
    <cellStyle name="Comma 10 4 2 2 3" xfId="22153"/>
    <cellStyle name="Comma 10 4 2 2 3 2" xfId="22154"/>
    <cellStyle name="Comma 10 4 2 2 3 2 2" xfId="22155"/>
    <cellStyle name="Comma 10 4 2 2 3 2 2 2" xfId="22156"/>
    <cellStyle name="Comma 10 4 2 2 3 2 2 3" xfId="22157"/>
    <cellStyle name="Comma 10 4 2 2 3 2 3" xfId="22158"/>
    <cellStyle name="Comma 10 4 2 2 3 2 4" xfId="22159"/>
    <cellStyle name="Comma 10 4 2 2 3 3" xfId="22160"/>
    <cellStyle name="Comma 10 4 2 2 3 3 2" xfId="22161"/>
    <cellStyle name="Comma 10 4 2 2 3 3 3" xfId="22162"/>
    <cellStyle name="Comma 10 4 2 2 3 4" xfId="22163"/>
    <cellStyle name="Comma 10 4 2 2 3 5" xfId="22164"/>
    <cellStyle name="Comma 10 4 2 2 4" xfId="22165"/>
    <cellStyle name="Comma 10 4 2 2 4 2" xfId="22166"/>
    <cellStyle name="Comma 10 4 2 2 4 2 2" xfId="22167"/>
    <cellStyle name="Comma 10 4 2 2 4 2 3" xfId="22168"/>
    <cellStyle name="Comma 10 4 2 2 4 3" xfId="22169"/>
    <cellStyle name="Comma 10 4 2 2 4 4" xfId="22170"/>
    <cellStyle name="Comma 10 4 2 2 5" xfId="22171"/>
    <cellStyle name="Comma 10 4 2 2 5 2" xfId="22172"/>
    <cellStyle name="Comma 10 4 2 2 5 3" xfId="22173"/>
    <cellStyle name="Comma 10 4 2 2 6" xfId="22174"/>
    <cellStyle name="Comma 10 4 2 2 7" xfId="22175"/>
    <cellStyle name="Comma 10 4 2 3" xfId="22176"/>
    <cellStyle name="Comma 10 4 2 3 2" xfId="22177"/>
    <cellStyle name="Comma 10 4 2 3 2 2" xfId="22178"/>
    <cellStyle name="Comma 10 4 2 3 2 2 2" xfId="22179"/>
    <cellStyle name="Comma 10 4 2 3 2 2 2 2" xfId="22180"/>
    <cellStyle name="Comma 10 4 2 3 2 2 2 3" xfId="22181"/>
    <cellStyle name="Comma 10 4 2 3 2 2 3" xfId="22182"/>
    <cellStyle name="Comma 10 4 2 3 2 2 4" xfId="22183"/>
    <cellStyle name="Comma 10 4 2 3 2 3" xfId="22184"/>
    <cellStyle name="Comma 10 4 2 3 2 3 2" xfId="22185"/>
    <cellStyle name="Comma 10 4 2 3 2 3 3" xfId="22186"/>
    <cellStyle name="Comma 10 4 2 3 2 4" xfId="22187"/>
    <cellStyle name="Comma 10 4 2 3 2 5" xfId="22188"/>
    <cellStyle name="Comma 10 4 2 3 3" xfId="22189"/>
    <cellStyle name="Comma 10 4 2 3 3 2" xfId="22190"/>
    <cellStyle name="Comma 10 4 2 3 3 2 2" xfId="22191"/>
    <cellStyle name="Comma 10 4 2 3 3 2 3" xfId="22192"/>
    <cellStyle name="Comma 10 4 2 3 3 3" xfId="22193"/>
    <cellStyle name="Comma 10 4 2 3 3 4" xfId="22194"/>
    <cellStyle name="Comma 10 4 2 3 4" xfId="22195"/>
    <cellStyle name="Comma 10 4 2 3 4 2" xfId="22196"/>
    <cellStyle name="Comma 10 4 2 3 4 3" xfId="22197"/>
    <cellStyle name="Comma 10 4 2 3 5" xfId="22198"/>
    <cellStyle name="Comma 10 4 2 3 6" xfId="22199"/>
    <cellStyle name="Comma 10 4 2 4" xfId="22200"/>
    <cellStyle name="Comma 10 4 2 4 2" xfId="22201"/>
    <cellStyle name="Comma 10 4 2 4 2 2" xfId="22202"/>
    <cellStyle name="Comma 10 4 2 4 2 2 2" xfId="22203"/>
    <cellStyle name="Comma 10 4 2 4 2 2 2 2" xfId="22204"/>
    <cellStyle name="Comma 10 4 2 4 2 2 2 3" xfId="22205"/>
    <cellStyle name="Comma 10 4 2 4 2 2 3" xfId="22206"/>
    <cellStyle name="Comma 10 4 2 4 2 2 4" xfId="22207"/>
    <cellStyle name="Comma 10 4 2 4 2 3" xfId="22208"/>
    <cellStyle name="Comma 10 4 2 4 2 3 2" xfId="22209"/>
    <cellStyle name="Comma 10 4 2 4 2 3 3" xfId="22210"/>
    <cellStyle name="Comma 10 4 2 4 2 4" xfId="22211"/>
    <cellStyle name="Comma 10 4 2 4 2 5" xfId="22212"/>
    <cellStyle name="Comma 10 4 2 4 3" xfId="22213"/>
    <cellStyle name="Comma 10 4 2 4 3 2" xfId="22214"/>
    <cellStyle name="Comma 10 4 2 4 3 2 2" xfId="22215"/>
    <cellStyle name="Comma 10 4 2 4 3 2 3" xfId="22216"/>
    <cellStyle name="Comma 10 4 2 4 3 3" xfId="22217"/>
    <cellStyle name="Comma 10 4 2 4 3 4" xfId="22218"/>
    <cellStyle name="Comma 10 4 2 4 4" xfId="22219"/>
    <cellStyle name="Comma 10 4 2 4 4 2" xfId="22220"/>
    <cellStyle name="Comma 10 4 2 4 4 3" xfId="22221"/>
    <cellStyle name="Comma 10 4 2 4 5" xfId="22222"/>
    <cellStyle name="Comma 10 4 2 4 6" xfId="22223"/>
    <cellStyle name="Comma 10 4 2 5" xfId="22224"/>
    <cellStyle name="Comma 10 4 2 5 2" xfId="22225"/>
    <cellStyle name="Comma 10 4 2 5 2 2" xfId="22226"/>
    <cellStyle name="Comma 10 4 2 5 2 2 2" xfId="22227"/>
    <cellStyle name="Comma 10 4 2 5 2 2 3" xfId="22228"/>
    <cellStyle name="Comma 10 4 2 5 2 3" xfId="22229"/>
    <cellStyle name="Comma 10 4 2 5 2 4" xfId="22230"/>
    <cellStyle name="Comma 10 4 2 5 3" xfId="22231"/>
    <cellStyle name="Comma 10 4 2 5 3 2" xfId="22232"/>
    <cellStyle name="Comma 10 4 2 5 3 3" xfId="22233"/>
    <cellStyle name="Comma 10 4 2 5 4" xfId="22234"/>
    <cellStyle name="Comma 10 4 2 5 5" xfId="22235"/>
    <cellStyle name="Comma 10 4 2 6" xfId="22236"/>
    <cellStyle name="Comma 10 4 2 6 2" xfId="22237"/>
    <cellStyle name="Comma 10 4 2 6 2 2" xfId="22238"/>
    <cellStyle name="Comma 10 4 2 6 2 3" xfId="22239"/>
    <cellStyle name="Comma 10 4 2 6 3" xfId="22240"/>
    <cellStyle name="Comma 10 4 2 6 4" xfId="22241"/>
    <cellStyle name="Comma 10 4 2 7" xfId="22242"/>
    <cellStyle name="Comma 10 4 2 7 2" xfId="22243"/>
    <cellStyle name="Comma 10 4 2 7 3" xfId="22244"/>
    <cellStyle name="Comma 10 4 2 8" xfId="22245"/>
    <cellStyle name="Comma 10 4 2 9" xfId="22246"/>
    <cellStyle name="Comma 10 4 3" xfId="22247"/>
    <cellStyle name="Comma 10 4 3 2" xfId="22248"/>
    <cellStyle name="Comma 10 4 3 2 2" xfId="22249"/>
    <cellStyle name="Comma 10 4 3 2 2 2" xfId="22250"/>
    <cellStyle name="Comma 10 4 3 2 2 2 2" xfId="22251"/>
    <cellStyle name="Comma 10 4 3 2 2 2 2 2" xfId="22252"/>
    <cellStyle name="Comma 10 4 3 2 2 2 2 3" xfId="22253"/>
    <cellStyle name="Comma 10 4 3 2 2 2 3" xfId="22254"/>
    <cellStyle name="Comma 10 4 3 2 2 2 4" xfId="22255"/>
    <cellStyle name="Comma 10 4 3 2 2 3" xfId="22256"/>
    <cellStyle name="Comma 10 4 3 2 2 3 2" xfId="22257"/>
    <cellStyle name="Comma 10 4 3 2 2 3 3" xfId="22258"/>
    <cellStyle name="Comma 10 4 3 2 2 4" xfId="22259"/>
    <cellStyle name="Comma 10 4 3 2 2 5" xfId="22260"/>
    <cellStyle name="Comma 10 4 3 2 3" xfId="22261"/>
    <cellStyle name="Comma 10 4 3 2 3 2" xfId="22262"/>
    <cellStyle name="Comma 10 4 3 2 3 2 2" xfId="22263"/>
    <cellStyle name="Comma 10 4 3 2 3 2 3" xfId="22264"/>
    <cellStyle name="Comma 10 4 3 2 3 3" xfId="22265"/>
    <cellStyle name="Comma 10 4 3 2 3 4" xfId="22266"/>
    <cellStyle name="Comma 10 4 3 2 4" xfId="22267"/>
    <cellStyle name="Comma 10 4 3 2 4 2" xfId="22268"/>
    <cellStyle name="Comma 10 4 3 2 4 3" xfId="22269"/>
    <cellStyle name="Comma 10 4 3 2 5" xfId="22270"/>
    <cellStyle name="Comma 10 4 3 2 6" xfId="22271"/>
    <cellStyle name="Comma 10 4 3 3" xfId="22272"/>
    <cellStyle name="Comma 10 4 3 3 2" xfId="22273"/>
    <cellStyle name="Comma 10 4 3 3 2 2" xfId="22274"/>
    <cellStyle name="Comma 10 4 3 3 2 2 2" xfId="22275"/>
    <cellStyle name="Comma 10 4 3 3 2 2 3" xfId="22276"/>
    <cellStyle name="Comma 10 4 3 3 2 3" xfId="22277"/>
    <cellStyle name="Comma 10 4 3 3 2 4" xfId="22278"/>
    <cellStyle name="Comma 10 4 3 3 3" xfId="22279"/>
    <cellStyle name="Comma 10 4 3 3 3 2" xfId="22280"/>
    <cellStyle name="Comma 10 4 3 3 3 3" xfId="22281"/>
    <cellStyle name="Comma 10 4 3 3 4" xfId="22282"/>
    <cellStyle name="Comma 10 4 3 3 5" xfId="22283"/>
    <cellStyle name="Comma 10 4 3 4" xfId="22284"/>
    <cellStyle name="Comma 10 4 3 4 2" xfId="22285"/>
    <cellStyle name="Comma 10 4 3 4 2 2" xfId="22286"/>
    <cellStyle name="Comma 10 4 3 4 2 3" xfId="22287"/>
    <cellStyle name="Comma 10 4 3 4 3" xfId="22288"/>
    <cellStyle name="Comma 10 4 3 4 4" xfId="22289"/>
    <cellStyle name="Comma 10 4 3 5" xfId="22290"/>
    <cellStyle name="Comma 10 4 3 5 2" xfId="22291"/>
    <cellStyle name="Comma 10 4 3 5 3" xfId="22292"/>
    <cellStyle name="Comma 10 4 3 6" xfId="22293"/>
    <cellStyle name="Comma 10 4 3 7" xfId="22294"/>
    <cellStyle name="Comma 10 4 4" xfId="22295"/>
    <cellStyle name="Comma 10 4 4 2" xfId="22296"/>
    <cellStyle name="Comma 10 4 4 2 2" xfId="22297"/>
    <cellStyle name="Comma 10 4 4 2 2 2" xfId="22298"/>
    <cellStyle name="Comma 10 4 4 2 2 2 2" xfId="22299"/>
    <cellStyle name="Comma 10 4 4 2 2 2 3" xfId="22300"/>
    <cellStyle name="Comma 10 4 4 2 2 3" xfId="22301"/>
    <cellStyle name="Comma 10 4 4 2 2 4" xfId="22302"/>
    <cellStyle name="Comma 10 4 4 2 3" xfId="22303"/>
    <cellStyle name="Comma 10 4 4 2 3 2" xfId="22304"/>
    <cellStyle name="Comma 10 4 4 2 3 3" xfId="22305"/>
    <cellStyle name="Comma 10 4 4 2 4" xfId="22306"/>
    <cellStyle name="Comma 10 4 4 2 5" xfId="22307"/>
    <cellStyle name="Comma 10 4 4 3" xfId="22308"/>
    <cellStyle name="Comma 10 4 4 3 2" xfId="22309"/>
    <cellStyle name="Comma 10 4 4 3 2 2" xfId="22310"/>
    <cellStyle name="Comma 10 4 4 3 2 3" xfId="22311"/>
    <cellStyle name="Comma 10 4 4 3 3" xfId="22312"/>
    <cellStyle name="Comma 10 4 4 3 4" xfId="22313"/>
    <cellStyle name="Comma 10 4 4 4" xfId="22314"/>
    <cellStyle name="Comma 10 4 4 4 2" xfId="22315"/>
    <cellStyle name="Comma 10 4 4 4 3" xfId="22316"/>
    <cellStyle name="Comma 10 4 4 5" xfId="22317"/>
    <cellStyle name="Comma 10 4 4 6" xfId="22318"/>
    <cellStyle name="Comma 10 4 5" xfId="22319"/>
    <cellStyle name="Comma 10 4 5 2" xfId="22320"/>
    <cellStyle name="Comma 10 4 5 2 2" xfId="22321"/>
    <cellStyle name="Comma 10 4 5 2 2 2" xfId="22322"/>
    <cellStyle name="Comma 10 4 5 2 2 2 2" xfId="22323"/>
    <cellStyle name="Comma 10 4 5 2 2 2 3" xfId="22324"/>
    <cellStyle name="Comma 10 4 5 2 2 3" xfId="22325"/>
    <cellStyle name="Comma 10 4 5 2 2 4" xfId="22326"/>
    <cellStyle name="Comma 10 4 5 2 3" xfId="22327"/>
    <cellStyle name="Comma 10 4 5 2 3 2" xfId="22328"/>
    <cellStyle name="Comma 10 4 5 2 3 3" xfId="22329"/>
    <cellStyle name="Comma 10 4 5 2 4" xfId="22330"/>
    <cellStyle name="Comma 10 4 5 2 5" xfId="22331"/>
    <cellStyle name="Comma 10 4 5 3" xfId="22332"/>
    <cellStyle name="Comma 10 4 5 3 2" xfId="22333"/>
    <cellStyle name="Comma 10 4 5 3 2 2" xfId="22334"/>
    <cellStyle name="Comma 10 4 5 3 2 3" xfId="22335"/>
    <cellStyle name="Comma 10 4 5 3 3" xfId="22336"/>
    <cellStyle name="Comma 10 4 5 3 4" xfId="22337"/>
    <cellStyle name="Comma 10 4 5 4" xfId="22338"/>
    <cellStyle name="Comma 10 4 5 4 2" xfId="22339"/>
    <cellStyle name="Comma 10 4 5 4 3" xfId="22340"/>
    <cellStyle name="Comma 10 4 5 5" xfId="22341"/>
    <cellStyle name="Comma 10 4 5 6" xfId="22342"/>
    <cellStyle name="Comma 10 4 6" xfId="22343"/>
    <cellStyle name="Comma 10 4 6 2" xfId="22344"/>
    <cellStyle name="Comma 10 4 6 2 2" xfId="22345"/>
    <cellStyle name="Comma 10 4 6 2 2 2" xfId="22346"/>
    <cellStyle name="Comma 10 4 6 2 2 3" xfId="22347"/>
    <cellStyle name="Comma 10 4 6 2 3" xfId="22348"/>
    <cellStyle name="Comma 10 4 6 2 4" xfId="22349"/>
    <cellStyle name="Comma 10 4 6 3" xfId="22350"/>
    <cellStyle name="Comma 10 4 6 3 2" xfId="22351"/>
    <cellStyle name="Comma 10 4 6 3 3" xfId="22352"/>
    <cellStyle name="Comma 10 4 6 4" xfId="22353"/>
    <cellStyle name="Comma 10 4 6 5" xfId="22354"/>
    <cellStyle name="Comma 10 4 7" xfId="22355"/>
    <cellStyle name="Comma 10 4 7 2" xfId="22356"/>
    <cellStyle name="Comma 10 4 7 2 2" xfId="22357"/>
    <cellStyle name="Comma 10 4 7 2 3" xfId="22358"/>
    <cellStyle name="Comma 10 4 7 3" xfId="22359"/>
    <cellStyle name="Comma 10 4 7 4" xfId="22360"/>
    <cellStyle name="Comma 10 4 8" xfId="22361"/>
    <cellStyle name="Comma 10 4 8 2" xfId="22362"/>
    <cellStyle name="Comma 10 4 8 3" xfId="22363"/>
    <cellStyle name="Comma 10 4 9" xfId="22364"/>
    <cellStyle name="Comma 10 5" xfId="22365"/>
    <cellStyle name="Comma 10 5 2" xfId="22366"/>
    <cellStyle name="Comma 10 5 2 2" xfId="22367"/>
    <cellStyle name="Comma 10 5 2 2 2" xfId="22368"/>
    <cellStyle name="Comma 10 5 2 2 2 2" xfId="22369"/>
    <cellStyle name="Comma 10 5 2 2 2 2 2" xfId="22370"/>
    <cellStyle name="Comma 10 5 2 2 2 2 2 2" xfId="22371"/>
    <cellStyle name="Comma 10 5 2 2 2 2 2 3" xfId="22372"/>
    <cellStyle name="Comma 10 5 2 2 2 2 3" xfId="22373"/>
    <cellStyle name="Comma 10 5 2 2 2 2 4" xfId="22374"/>
    <cellStyle name="Comma 10 5 2 2 2 3" xfId="22375"/>
    <cellStyle name="Comma 10 5 2 2 2 3 2" xfId="22376"/>
    <cellStyle name="Comma 10 5 2 2 2 3 3" xfId="22377"/>
    <cellStyle name="Comma 10 5 2 2 2 4" xfId="22378"/>
    <cellStyle name="Comma 10 5 2 2 2 5" xfId="22379"/>
    <cellStyle name="Comma 10 5 2 2 3" xfId="22380"/>
    <cellStyle name="Comma 10 5 2 2 3 2" xfId="22381"/>
    <cellStyle name="Comma 10 5 2 2 3 2 2" xfId="22382"/>
    <cellStyle name="Comma 10 5 2 2 3 2 3" xfId="22383"/>
    <cellStyle name="Comma 10 5 2 2 3 3" xfId="22384"/>
    <cellStyle name="Comma 10 5 2 2 3 4" xfId="22385"/>
    <cellStyle name="Comma 10 5 2 2 4" xfId="22386"/>
    <cellStyle name="Comma 10 5 2 2 4 2" xfId="22387"/>
    <cellStyle name="Comma 10 5 2 2 4 3" xfId="22388"/>
    <cellStyle name="Comma 10 5 2 2 5" xfId="22389"/>
    <cellStyle name="Comma 10 5 2 2 6" xfId="22390"/>
    <cellStyle name="Comma 10 5 2 3" xfId="22391"/>
    <cellStyle name="Comma 10 5 2 3 2" xfId="22392"/>
    <cellStyle name="Comma 10 5 2 3 2 2" xfId="22393"/>
    <cellStyle name="Comma 10 5 2 3 2 2 2" xfId="22394"/>
    <cellStyle name="Comma 10 5 2 3 2 2 3" xfId="22395"/>
    <cellStyle name="Comma 10 5 2 3 2 3" xfId="22396"/>
    <cellStyle name="Comma 10 5 2 3 2 4" xfId="22397"/>
    <cellStyle name="Comma 10 5 2 3 3" xfId="22398"/>
    <cellStyle name="Comma 10 5 2 3 3 2" xfId="22399"/>
    <cellStyle name="Comma 10 5 2 3 3 3" xfId="22400"/>
    <cellStyle name="Comma 10 5 2 3 4" xfId="22401"/>
    <cellStyle name="Comma 10 5 2 3 5" xfId="22402"/>
    <cellStyle name="Comma 10 5 2 4" xfId="22403"/>
    <cellStyle name="Comma 10 5 2 4 2" xfId="22404"/>
    <cellStyle name="Comma 10 5 2 4 2 2" xfId="22405"/>
    <cellStyle name="Comma 10 5 2 4 2 3" xfId="22406"/>
    <cellStyle name="Comma 10 5 2 4 3" xfId="22407"/>
    <cellStyle name="Comma 10 5 2 4 4" xfId="22408"/>
    <cellStyle name="Comma 10 5 2 5" xfId="22409"/>
    <cellStyle name="Comma 10 5 2 5 2" xfId="22410"/>
    <cellStyle name="Comma 10 5 2 5 3" xfId="22411"/>
    <cellStyle name="Comma 10 5 2 6" xfId="22412"/>
    <cellStyle name="Comma 10 5 2 7" xfId="22413"/>
    <cellStyle name="Comma 10 5 3" xfId="22414"/>
    <cellStyle name="Comma 10 5 3 2" xfId="22415"/>
    <cellStyle name="Comma 10 5 3 2 2" xfId="22416"/>
    <cellStyle name="Comma 10 5 3 2 2 2" xfId="22417"/>
    <cellStyle name="Comma 10 5 3 2 2 2 2" xfId="22418"/>
    <cellStyle name="Comma 10 5 3 2 2 2 3" xfId="22419"/>
    <cellStyle name="Comma 10 5 3 2 2 3" xfId="22420"/>
    <cellStyle name="Comma 10 5 3 2 2 4" xfId="22421"/>
    <cellStyle name="Comma 10 5 3 2 3" xfId="22422"/>
    <cellStyle name="Comma 10 5 3 2 3 2" xfId="22423"/>
    <cellStyle name="Comma 10 5 3 2 3 3" xfId="22424"/>
    <cellStyle name="Comma 10 5 3 2 4" xfId="22425"/>
    <cellStyle name="Comma 10 5 3 2 5" xfId="22426"/>
    <cellStyle name="Comma 10 5 3 3" xfId="22427"/>
    <cellStyle name="Comma 10 5 3 3 2" xfId="22428"/>
    <cellStyle name="Comma 10 5 3 3 2 2" xfId="22429"/>
    <cellStyle name="Comma 10 5 3 3 2 3" xfId="22430"/>
    <cellStyle name="Comma 10 5 3 3 3" xfId="22431"/>
    <cellStyle name="Comma 10 5 3 3 4" xfId="22432"/>
    <cellStyle name="Comma 10 5 3 4" xfId="22433"/>
    <cellStyle name="Comma 10 5 3 4 2" xfId="22434"/>
    <cellStyle name="Comma 10 5 3 4 3" xfId="22435"/>
    <cellStyle name="Comma 10 5 3 5" xfId="22436"/>
    <cellStyle name="Comma 10 5 3 6" xfId="22437"/>
    <cellStyle name="Comma 10 5 4" xfId="22438"/>
    <cellStyle name="Comma 10 5 4 2" xfId="22439"/>
    <cellStyle name="Comma 10 5 4 2 2" xfId="22440"/>
    <cellStyle name="Comma 10 5 4 2 2 2" xfId="22441"/>
    <cellStyle name="Comma 10 5 4 2 2 2 2" xfId="22442"/>
    <cellStyle name="Comma 10 5 4 2 2 2 3" xfId="22443"/>
    <cellStyle name="Comma 10 5 4 2 2 3" xfId="22444"/>
    <cellStyle name="Comma 10 5 4 2 2 4" xfId="22445"/>
    <cellStyle name="Comma 10 5 4 2 3" xfId="22446"/>
    <cellStyle name="Comma 10 5 4 2 3 2" xfId="22447"/>
    <cellStyle name="Comma 10 5 4 2 3 3" xfId="22448"/>
    <cellStyle name="Comma 10 5 4 2 4" xfId="22449"/>
    <cellStyle name="Comma 10 5 4 2 5" xfId="22450"/>
    <cellStyle name="Comma 10 5 4 3" xfId="22451"/>
    <cellStyle name="Comma 10 5 4 3 2" xfId="22452"/>
    <cellStyle name="Comma 10 5 4 3 2 2" xfId="22453"/>
    <cellStyle name="Comma 10 5 4 3 2 3" xfId="22454"/>
    <cellStyle name="Comma 10 5 4 3 3" xfId="22455"/>
    <cellStyle name="Comma 10 5 4 3 4" xfId="22456"/>
    <cellStyle name="Comma 10 5 4 4" xfId="22457"/>
    <cellStyle name="Comma 10 5 4 4 2" xfId="22458"/>
    <cellStyle name="Comma 10 5 4 4 3" xfId="22459"/>
    <cellStyle name="Comma 10 5 4 5" xfId="22460"/>
    <cellStyle name="Comma 10 5 4 6" xfId="22461"/>
    <cellStyle name="Comma 10 5 5" xfId="22462"/>
    <cellStyle name="Comma 10 5 5 2" xfId="22463"/>
    <cellStyle name="Comma 10 5 5 2 2" xfId="22464"/>
    <cellStyle name="Comma 10 5 5 2 2 2" xfId="22465"/>
    <cellStyle name="Comma 10 5 5 2 2 3" xfId="22466"/>
    <cellStyle name="Comma 10 5 5 2 3" xfId="22467"/>
    <cellStyle name="Comma 10 5 5 2 4" xfId="22468"/>
    <cellStyle name="Comma 10 5 5 3" xfId="22469"/>
    <cellStyle name="Comma 10 5 5 3 2" xfId="22470"/>
    <cellStyle name="Comma 10 5 5 3 3" xfId="22471"/>
    <cellStyle name="Comma 10 5 5 4" xfId="22472"/>
    <cellStyle name="Comma 10 5 5 5" xfId="22473"/>
    <cellStyle name="Comma 10 5 6" xfId="22474"/>
    <cellStyle name="Comma 10 5 6 2" xfId="22475"/>
    <cellStyle name="Comma 10 5 6 2 2" xfId="22476"/>
    <cellStyle name="Comma 10 5 6 2 3" xfId="22477"/>
    <cellStyle name="Comma 10 5 6 3" xfId="22478"/>
    <cellStyle name="Comma 10 5 6 4" xfId="22479"/>
    <cellStyle name="Comma 10 5 7" xfId="22480"/>
    <cellStyle name="Comma 10 5 7 2" xfId="22481"/>
    <cellStyle name="Comma 10 5 7 3" xfId="22482"/>
    <cellStyle name="Comma 10 5 8" xfId="22483"/>
    <cellStyle name="Comma 10 5 9" xfId="22484"/>
    <cellStyle name="Comma 10 6" xfId="22485"/>
    <cellStyle name="Comma 10 6 2" xfId="22486"/>
    <cellStyle name="Comma 10 6 2 2" xfId="22487"/>
    <cellStyle name="Comma 10 6 2 2 2" xfId="22488"/>
    <cellStyle name="Comma 10 6 2 2 2 2" xfId="22489"/>
    <cellStyle name="Comma 10 6 2 2 2 2 2" xfId="22490"/>
    <cellStyle name="Comma 10 6 2 2 2 2 3" xfId="22491"/>
    <cellStyle name="Comma 10 6 2 2 2 3" xfId="22492"/>
    <cellStyle name="Comma 10 6 2 2 2 4" xfId="22493"/>
    <cellStyle name="Comma 10 6 2 2 3" xfId="22494"/>
    <cellStyle name="Comma 10 6 2 2 3 2" xfId="22495"/>
    <cellStyle name="Comma 10 6 2 2 3 3" xfId="22496"/>
    <cellStyle name="Comma 10 6 2 2 4" xfId="22497"/>
    <cellStyle name="Comma 10 6 2 2 5" xfId="22498"/>
    <cellStyle name="Comma 10 6 2 3" xfId="22499"/>
    <cellStyle name="Comma 10 6 2 3 2" xfId="22500"/>
    <cellStyle name="Comma 10 6 2 3 2 2" xfId="22501"/>
    <cellStyle name="Comma 10 6 2 3 2 3" xfId="22502"/>
    <cellStyle name="Comma 10 6 2 3 3" xfId="22503"/>
    <cellStyle name="Comma 10 6 2 3 4" xfId="22504"/>
    <cellStyle name="Comma 10 6 2 4" xfId="22505"/>
    <cellStyle name="Comma 10 6 2 4 2" xfId="22506"/>
    <cellStyle name="Comma 10 6 2 4 3" xfId="22507"/>
    <cellStyle name="Comma 10 6 2 5" xfId="22508"/>
    <cellStyle name="Comma 10 6 2 6" xfId="22509"/>
    <cellStyle name="Comma 10 6 3" xfId="22510"/>
    <cellStyle name="Comma 10 6 3 2" xfId="22511"/>
    <cellStyle name="Comma 10 6 3 2 2" xfId="22512"/>
    <cellStyle name="Comma 10 6 3 2 2 2" xfId="22513"/>
    <cellStyle name="Comma 10 6 3 2 2 3" xfId="22514"/>
    <cellStyle name="Comma 10 6 3 2 3" xfId="22515"/>
    <cellStyle name="Comma 10 6 3 2 4" xfId="22516"/>
    <cellStyle name="Comma 10 6 3 3" xfId="22517"/>
    <cellStyle name="Comma 10 6 3 3 2" xfId="22518"/>
    <cellStyle name="Comma 10 6 3 3 3" xfId="22519"/>
    <cellStyle name="Comma 10 6 3 4" xfId="22520"/>
    <cellStyle name="Comma 10 6 3 5" xfId="22521"/>
    <cellStyle name="Comma 10 6 4" xfId="22522"/>
    <cellStyle name="Comma 10 6 4 2" xfId="22523"/>
    <cellStyle name="Comma 10 6 4 2 2" xfId="22524"/>
    <cellStyle name="Comma 10 6 4 2 3" xfId="22525"/>
    <cellStyle name="Comma 10 6 4 3" xfId="22526"/>
    <cellStyle name="Comma 10 6 4 4" xfId="22527"/>
    <cellStyle name="Comma 10 6 5" xfId="22528"/>
    <cellStyle name="Comma 10 6 5 2" xfId="22529"/>
    <cellStyle name="Comma 10 6 5 3" xfId="22530"/>
    <cellStyle name="Comma 10 6 6" xfId="22531"/>
    <cellStyle name="Comma 10 6 7" xfId="22532"/>
    <cellStyle name="Comma 10 7" xfId="22533"/>
    <cellStyle name="Comma 10 7 2" xfId="22534"/>
    <cellStyle name="Comma 10 7 2 2" xfId="22535"/>
    <cellStyle name="Comma 10 7 2 2 2" xfId="22536"/>
    <cellStyle name="Comma 10 7 2 2 2 2" xfId="22537"/>
    <cellStyle name="Comma 10 7 2 2 2 3" xfId="22538"/>
    <cellStyle name="Comma 10 7 2 2 3" xfId="22539"/>
    <cellStyle name="Comma 10 7 2 2 4" xfId="22540"/>
    <cellStyle name="Comma 10 7 2 3" xfId="22541"/>
    <cellStyle name="Comma 10 7 2 3 2" xfId="22542"/>
    <cellStyle name="Comma 10 7 2 3 3" xfId="22543"/>
    <cellStyle name="Comma 10 7 2 4" xfId="22544"/>
    <cellStyle name="Comma 10 7 2 5" xfId="22545"/>
    <cellStyle name="Comma 10 7 3" xfId="22546"/>
    <cellStyle name="Comma 10 7 3 2" xfId="22547"/>
    <cellStyle name="Comma 10 7 3 2 2" xfId="22548"/>
    <cellStyle name="Comma 10 7 3 2 3" xfId="22549"/>
    <cellStyle name="Comma 10 7 3 3" xfId="22550"/>
    <cellStyle name="Comma 10 7 3 4" xfId="22551"/>
    <cellStyle name="Comma 10 7 4" xfId="22552"/>
    <cellStyle name="Comma 10 7 4 2" xfId="22553"/>
    <cellStyle name="Comma 10 7 4 3" xfId="22554"/>
    <cellStyle name="Comma 10 7 5" xfId="22555"/>
    <cellStyle name="Comma 10 7 6" xfId="22556"/>
    <cellStyle name="Comma 10 8" xfId="22557"/>
    <cellStyle name="Comma 10 8 2" xfId="22558"/>
    <cellStyle name="Comma 10 8 2 2" xfId="22559"/>
    <cellStyle name="Comma 10 8 2 2 2" xfId="22560"/>
    <cellStyle name="Comma 10 8 2 2 2 2" xfId="22561"/>
    <cellStyle name="Comma 10 8 2 2 2 3" xfId="22562"/>
    <cellStyle name="Comma 10 8 2 2 3" xfId="22563"/>
    <cellStyle name="Comma 10 8 2 2 4" xfId="22564"/>
    <cellStyle name="Comma 10 8 2 3" xfId="22565"/>
    <cellStyle name="Comma 10 8 2 3 2" xfId="22566"/>
    <cellStyle name="Comma 10 8 2 3 3" xfId="22567"/>
    <cellStyle name="Comma 10 8 2 4" xfId="22568"/>
    <cellStyle name="Comma 10 8 2 5" xfId="22569"/>
    <cellStyle name="Comma 10 8 3" xfId="22570"/>
    <cellStyle name="Comma 10 8 3 2" xfId="22571"/>
    <cellStyle name="Comma 10 8 3 2 2" xfId="22572"/>
    <cellStyle name="Comma 10 8 3 2 3" xfId="22573"/>
    <cellStyle name="Comma 10 8 3 3" xfId="22574"/>
    <cellStyle name="Comma 10 8 3 4" xfId="22575"/>
    <cellStyle name="Comma 10 8 4" xfId="22576"/>
    <cellStyle name="Comma 10 8 4 2" xfId="22577"/>
    <cellStyle name="Comma 10 8 4 3" xfId="22578"/>
    <cellStyle name="Comma 10 8 5" xfId="22579"/>
    <cellStyle name="Comma 10 8 6" xfId="22580"/>
    <cellStyle name="Comma 10 9" xfId="22581"/>
    <cellStyle name="Comma 10 9 2" xfId="22582"/>
    <cellStyle name="Comma 10 9 2 2" xfId="22583"/>
    <cellStyle name="Comma 10 9 2 2 2" xfId="22584"/>
    <cellStyle name="Comma 10 9 2 2 3" xfId="22585"/>
    <cellStyle name="Comma 10 9 2 3" xfId="22586"/>
    <cellStyle name="Comma 10 9 2 4" xfId="22587"/>
    <cellStyle name="Comma 10 9 3" xfId="22588"/>
    <cellStyle name="Comma 10 9 3 2" xfId="22589"/>
    <cellStyle name="Comma 10 9 3 3" xfId="22590"/>
    <cellStyle name="Comma 10 9 4" xfId="22591"/>
    <cellStyle name="Comma 10 9 5" xfId="22592"/>
    <cellStyle name="Comma 11" xfId="22593"/>
    <cellStyle name="Comma 11 2" xfId="22594"/>
    <cellStyle name="Comma 11 2 2" xfId="22595"/>
    <cellStyle name="Comma 11 2 2 2" xfId="22596"/>
    <cellStyle name="Comma 11 2 2 2 2" xfId="22597"/>
    <cellStyle name="Comma 11 2 2 2 2 2" xfId="22598"/>
    <cellStyle name="Comma 11 2 2 2 3" xfId="22599"/>
    <cellStyle name="Comma 11 2 2 3" xfId="22600"/>
    <cellStyle name="Comma 11 2 2 3 2" xfId="22601"/>
    <cellStyle name="Comma 11 2 2 4" xfId="22602"/>
    <cellStyle name="Comma 11 2 3" xfId="22603"/>
    <cellStyle name="Comma 11 2 3 2" xfId="22604"/>
    <cellStyle name="Comma 11 2 3 2 2" xfId="22605"/>
    <cellStyle name="Comma 11 2 3 3" xfId="22606"/>
    <cellStyle name="Comma 11 2 4" xfId="22607"/>
    <cellStyle name="Comma 11 2 4 2" xfId="22608"/>
    <cellStyle name="Comma 11 2 5" xfId="22609"/>
    <cellStyle name="Comma 11 3" xfId="22610"/>
    <cellStyle name="Comma 11 3 2" xfId="22611"/>
    <cellStyle name="Comma 11 3 2 2" xfId="22612"/>
    <cellStyle name="Comma 11 3 2 2 2" xfId="22613"/>
    <cellStyle name="Comma 11 3 2 2 2 2" xfId="22614"/>
    <cellStyle name="Comma 11 3 2 2 3" xfId="22615"/>
    <cellStyle name="Comma 11 3 2 3" xfId="22616"/>
    <cellStyle name="Comma 11 3 2 3 2" xfId="22617"/>
    <cellStyle name="Comma 11 3 2 4" xfId="22618"/>
    <cellStyle name="Comma 11 3 3" xfId="22619"/>
    <cellStyle name="Comma 11 3 3 2" xfId="22620"/>
    <cellStyle name="Comma 11 3 3 2 2" xfId="22621"/>
    <cellStyle name="Comma 11 3 3 3" xfId="22622"/>
    <cellStyle name="Comma 11 3 4" xfId="22623"/>
    <cellStyle name="Comma 11 3 4 2" xfId="22624"/>
    <cellStyle name="Comma 11 3 5" xfId="22625"/>
    <cellStyle name="Comma 11 4" xfId="22626"/>
    <cellStyle name="Comma 11 4 2" xfId="22627"/>
    <cellStyle name="Comma 11 4 2 2" xfId="22628"/>
    <cellStyle name="Comma 11 4 2 2 2" xfId="22629"/>
    <cellStyle name="Comma 11 4 2 3" xfId="22630"/>
    <cellStyle name="Comma 11 4 3" xfId="22631"/>
    <cellStyle name="Comma 11 4 3 2" xfId="22632"/>
    <cellStyle name="Comma 11 4 4" xfId="22633"/>
    <cellStyle name="Comma 11 5" xfId="22634"/>
    <cellStyle name="Comma 11 5 2" xfId="22635"/>
    <cellStyle name="Comma 11 5 2 2" xfId="22636"/>
    <cellStyle name="Comma 11 5 3" xfId="22637"/>
    <cellStyle name="Comma 11 6" xfId="22638"/>
    <cellStyle name="Comma 11 6 2" xfId="22639"/>
    <cellStyle name="Comma 11 7" xfId="22640"/>
    <cellStyle name="Comma 12" xfId="22641"/>
    <cellStyle name="Comma 12 2" xfId="22642"/>
    <cellStyle name="Comma 12 2 2" xfId="22643"/>
    <cellStyle name="Comma 12 2 2 2" xfId="22644"/>
    <cellStyle name="Comma 12 2 2 2 2" xfId="22645"/>
    <cellStyle name="Comma 12 2 2 3" xfId="22646"/>
    <cellStyle name="Comma 12 2 3" xfId="22647"/>
    <cellStyle name="Comma 12 2 3 2" xfId="22648"/>
    <cellStyle name="Comma 12 2 4" xfId="22649"/>
    <cellStyle name="Comma 12 3" xfId="22650"/>
    <cellStyle name="Comma 12 3 2" xfId="22651"/>
    <cellStyle name="Comma 12 3 2 2" xfId="22652"/>
    <cellStyle name="Comma 12 3 3" xfId="22653"/>
    <cellStyle name="Comma 12 4" xfId="22654"/>
    <cellStyle name="Comma 12 4 2" xfId="22655"/>
    <cellStyle name="Comma 12 5" xfId="22656"/>
    <cellStyle name="Comma 13" xfId="22657"/>
    <cellStyle name="Comma 13 2" xfId="22658"/>
    <cellStyle name="Comma 13 2 2" xfId="22659"/>
    <cellStyle name="Comma 13 2 2 2" xfId="22660"/>
    <cellStyle name="Comma 13 2 3" xfId="22661"/>
    <cellStyle name="Comma 13 3" xfId="22662"/>
    <cellStyle name="Comma 13 3 2" xfId="22663"/>
    <cellStyle name="Comma 13 4" xfId="22664"/>
    <cellStyle name="Comma 14" xfId="22665"/>
    <cellStyle name="Comma 14 2" xfId="22666"/>
    <cellStyle name="Comma 14 2 2" xfId="22667"/>
    <cellStyle name="Comma 14 3" xfId="22668"/>
    <cellStyle name="Comma 15" xfId="22669"/>
    <cellStyle name="Comma 15 2" xfId="22670"/>
    <cellStyle name="Comma 16" xfId="22671"/>
    <cellStyle name="Comma 17" xfId="22672"/>
    <cellStyle name="Comma 2" xfId="22673"/>
    <cellStyle name="Comma 2 2" xfId="22674"/>
    <cellStyle name="Comma 2 2 2" xfId="22675"/>
    <cellStyle name="Comma 2 2 2 2" xfId="22676"/>
    <cellStyle name="Comma 2 2 2 2 2" xfId="22677"/>
    <cellStyle name="Comma 2 2 2 2 2 2" xfId="22678"/>
    <cellStyle name="Comma 2 2 2 2 2 2 2" xfId="22679"/>
    <cellStyle name="Comma 2 2 2 2 2 3" xfId="22680"/>
    <cellStyle name="Comma 2 2 2 2 3" xfId="22681"/>
    <cellStyle name="Comma 2 2 2 2 3 2" xfId="22682"/>
    <cellStyle name="Comma 2 2 2 2 4" xfId="22683"/>
    <cellStyle name="Comma 2 2 2 3" xfId="22684"/>
    <cellStyle name="Comma 2 2 2 3 2" xfId="22685"/>
    <cellStyle name="Comma 2 2 2 3 2 2" xfId="22686"/>
    <cellStyle name="Comma 2 2 2 3 3" xfId="22687"/>
    <cellStyle name="Comma 2 2 2 4" xfId="22688"/>
    <cellStyle name="Comma 2 2 2 4 2" xfId="22689"/>
    <cellStyle name="Comma 2 2 2 5" xfId="22690"/>
    <cellStyle name="Comma 2 2 2 6" xfId="22691"/>
    <cellStyle name="Comma 2 2 3" xfId="22692"/>
    <cellStyle name="Comma 2 2 3 2" xfId="22693"/>
    <cellStyle name="Comma 2 2 3 2 2" xfId="22694"/>
    <cellStyle name="Comma 2 2 3 2 2 2" xfId="22695"/>
    <cellStyle name="Comma 2 2 3 2 3" xfId="22696"/>
    <cellStyle name="Comma 2 2 3 3" xfId="22697"/>
    <cellStyle name="Comma 2 2 3 3 2" xfId="22698"/>
    <cellStyle name="Comma 2 2 3 4" xfId="22699"/>
    <cellStyle name="Comma 2 2 3 5" xfId="22700"/>
    <cellStyle name="Comma 2 2 4" xfId="22701"/>
    <cellStyle name="Comma 2 2 4 2" xfId="22702"/>
    <cellStyle name="Comma 2 2 4 2 2" xfId="22703"/>
    <cellStyle name="Comma 2 2 4 3" xfId="22704"/>
    <cellStyle name="Comma 2 2 5" xfId="22705"/>
    <cellStyle name="Comma 2 2 5 2" xfId="22706"/>
    <cellStyle name="Comma 2 2 6" xfId="22707"/>
    <cellStyle name="Comma 2 2 7" xfId="22708"/>
    <cellStyle name="Comma 2 3" xfId="22709"/>
    <cellStyle name="Comma 2 3 2" xfId="22710"/>
    <cellStyle name="Comma 2 3 2 2" xfId="22711"/>
    <cellStyle name="Comma 2 3 2 2 2" xfId="22712"/>
    <cellStyle name="Comma 2 3 2 2 2 2" xfId="22713"/>
    <cellStyle name="Comma 2 3 2 2 3" xfId="22714"/>
    <cellStyle name="Comma 2 3 2 3" xfId="22715"/>
    <cellStyle name="Comma 2 3 2 3 2" xfId="22716"/>
    <cellStyle name="Comma 2 3 2 4" xfId="22717"/>
    <cellStyle name="Comma 2 3 3" xfId="22718"/>
    <cellStyle name="Comma 2 3 3 2" xfId="22719"/>
    <cellStyle name="Comma 2 3 3 2 2" xfId="22720"/>
    <cellStyle name="Comma 2 3 3 3" xfId="22721"/>
    <cellStyle name="Comma 2 3 4" xfId="22722"/>
    <cellStyle name="Comma 2 3 4 2" xfId="22723"/>
    <cellStyle name="Comma 2 3 5" xfId="22724"/>
    <cellStyle name="Comma 2 3 6" xfId="22725"/>
    <cellStyle name="Comma 2 4" xfId="22726"/>
    <cellStyle name="Comma 2 4 2" xfId="22727"/>
    <cellStyle name="Comma 2 4 2 2" xfId="22728"/>
    <cellStyle name="Comma 2 4 2 2 2" xfId="22729"/>
    <cellStyle name="Comma 2 4 2 3" xfId="22730"/>
    <cellStyle name="Comma 2 4 3" xfId="22731"/>
    <cellStyle name="Comma 2 4 3 2" xfId="22732"/>
    <cellStyle name="Comma 2 4 4" xfId="22733"/>
    <cellStyle name="Comma 2 4 5" xfId="22734"/>
    <cellStyle name="Comma 2 5" xfId="22735"/>
    <cellStyle name="Comma 2 5 2" xfId="22736"/>
    <cellStyle name="Comma 2 5 2 2" xfId="22737"/>
    <cellStyle name="Comma 2 5 3" xfId="22738"/>
    <cellStyle name="Comma 2 6" xfId="22739"/>
    <cellStyle name="Comma 2 6 2" xfId="22740"/>
    <cellStyle name="Comma 2 7" xfId="22741"/>
    <cellStyle name="Comma 2 7 2" xfId="22742"/>
    <cellStyle name="Comma 2 8" xfId="22743"/>
    <cellStyle name="Comma 2 9" xfId="22744"/>
    <cellStyle name="Comma 3" xfId="22745"/>
    <cellStyle name="Comma 3 10" xfId="22746"/>
    <cellStyle name="Comma 3 10 2" xfId="22747"/>
    <cellStyle name="Comma 3 10 3" xfId="22748"/>
    <cellStyle name="Comma 3 2" xfId="22749"/>
    <cellStyle name="Comma 3 2 10" xfId="22750"/>
    <cellStyle name="Comma 3 2 11" xfId="22751"/>
    <cellStyle name="Comma 3 2 11 2" xfId="22752"/>
    <cellStyle name="Comma 3 2 11 3" xfId="22753"/>
    <cellStyle name="Comma 3 2 12" xfId="22754"/>
    <cellStyle name="Comma 3 2 13" xfId="22755"/>
    <cellStyle name="Comma 3 2 2" xfId="22756"/>
    <cellStyle name="Comma 3 2 2 10" xfId="22757"/>
    <cellStyle name="Comma 3 2 2 11" xfId="22758"/>
    <cellStyle name="Comma 3 2 2 2" xfId="22759"/>
    <cellStyle name="Comma 3 2 2 2 2" xfId="22760"/>
    <cellStyle name="Comma 3 2 2 2 2 2" xfId="22761"/>
    <cellStyle name="Comma 3 2 2 2 2 2 2" xfId="22762"/>
    <cellStyle name="Comma 3 2 2 2 2 2 2 2" xfId="22763"/>
    <cellStyle name="Comma 3 2 2 2 2 2 2 2 2" xfId="22764"/>
    <cellStyle name="Comma 3 2 2 2 2 2 2 2 3" xfId="22765"/>
    <cellStyle name="Comma 3 2 2 2 2 2 2 3" xfId="22766"/>
    <cellStyle name="Comma 3 2 2 2 2 2 2 3 2" xfId="22767"/>
    <cellStyle name="Comma 3 2 2 2 2 2 2 3 3" xfId="22768"/>
    <cellStyle name="Comma 3 2 2 2 2 2 2 4" xfId="22769"/>
    <cellStyle name="Comma 3 2 2 2 2 2 2 5" xfId="22770"/>
    <cellStyle name="Comma 3 2 2 2 2 2 3" xfId="22771"/>
    <cellStyle name="Comma 3 2 2 2 2 2 3 2" xfId="22772"/>
    <cellStyle name="Comma 3 2 2 2 2 2 3 3" xfId="22773"/>
    <cellStyle name="Comma 3 2 2 2 2 2 4" xfId="22774"/>
    <cellStyle name="Comma 3 2 2 2 2 2 4 2" xfId="22775"/>
    <cellStyle name="Comma 3 2 2 2 2 2 4 3" xfId="22776"/>
    <cellStyle name="Comma 3 2 2 2 2 2 5" xfId="22777"/>
    <cellStyle name="Comma 3 2 2 2 2 2 6" xfId="22778"/>
    <cellStyle name="Comma 3 2 2 2 2 3" xfId="22779"/>
    <cellStyle name="Comma 3 2 2 2 2 3 2" xfId="22780"/>
    <cellStyle name="Comma 3 2 2 2 2 3 2 2" xfId="22781"/>
    <cellStyle name="Comma 3 2 2 2 2 3 2 2 2" xfId="22782"/>
    <cellStyle name="Comma 3 2 2 2 2 3 2 2 3" xfId="22783"/>
    <cellStyle name="Comma 3 2 2 2 2 3 2 3" xfId="22784"/>
    <cellStyle name="Comma 3 2 2 2 2 3 2 4" xfId="22785"/>
    <cellStyle name="Comma 3 2 2 2 2 3 3" xfId="22786"/>
    <cellStyle name="Comma 3 2 2 2 2 3 3 2" xfId="22787"/>
    <cellStyle name="Comma 3 2 2 2 2 3 3 3" xfId="22788"/>
    <cellStyle name="Comma 3 2 2 2 2 3 4" xfId="22789"/>
    <cellStyle name="Comma 3 2 2 2 2 3 5" xfId="22790"/>
    <cellStyle name="Comma 3 2 2 2 2 4" xfId="22791"/>
    <cellStyle name="Comma 3 2 2 2 2 4 2" xfId="22792"/>
    <cellStyle name="Comma 3 2 2 2 2 4 2 2" xfId="22793"/>
    <cellStyle name="Comma 3 2 2 2 2 4 2 3" xfId="22794"/>
    <cellStyle name="Comma 3 2 2 2 2 4 3" xfId="22795"/>
    <cellStyle name="Comma 3 2 2 2 2 4 4" xfId="22796"/>
    <cellStyle name="Comma 3 2 2 2 2 5" xfId="22797"/>
    <cellStyle name="Comma 3 2 2 2 2 5 2" xfId="22798"/>
    <cellStyle name="Comma 3 2 2 2 2 5 3" xfId="22799"/>
    <cellStyle name="Comma 3 2 2 2 2 6" xfId="22800"/>
    <cellStyle name="Comma 3 2 2 2 2 7" xfId="22801"/>
    <cellStyle name="Comma 3 2 2 2 3" xfId="22802"/>
    <cellStyle name="Comma 3 2 2 2 3 2" xfId="22803"/>
    <cellStyle name="Comma 3 2 2 2 3 2 2" xfId="22804"/>
    <cellStyle name="Comma 3 2 2 2 3 2 2 2" xfId="22805"/>
    <cellStyle name="Comma 3 2 2 2 3 2 2 3" xfId="22806"/>
    <cellStyle name="Comma 3 2 2 2 3 2 3" xfId="22807"/>
    <cellStyle name="Comma 3 2 2 2 3 2 3 2" xfId="22808"/>
    <cellStyle name="Comma 3 2 2 2 3 2 3 3" xfId="22809"/>
    <cellStyle name="Comma 3 2 2 2 3 2 4" xfId="22810"/>
    <cellStyle name="Comma 3 2 2 2 3 2 5" xfId="22811"/>
    <cellStyle name="Comma 3 2 2 2 3 3" xfId="22812"/>
    <cellStyle name="Comma 3 2 2 2 3 3 2" xfId="22813"/>
    <cellStyle name="Comma 3 2 2 2 3 3 3" xfId="22814"/>
    <cellStyle name="Comma 3 2 2 2 3 4" xfId="22815"/>
    <cellStyle name="Comma 3 2 2 2 3 4 2" xfId="22816"/>
    <cellStyle name="Comma 3 2 2 2 3 4 3" xfId="22817"/>
    <cellStyle name="Comma 3 2 2 2 3 5" xfId="22818"/>
    <cellStyle name="Comma 3 2 2 2 3 6" xfId="22819"/>
    <cellStyle name="Comma 3 2 2 2 4" xfId="22820"/>
    <cellStyle name="Comma 3 2 2 2 4 2" xfId="22821"/>
    <cellStyle name="Comma 3 2 2 2 4 2 2" xfId="22822"/>
    <cellStyle name="Comma 3 2 2 2 4 2 2 2" xfId="22823"/>
    <cellStyle name="Comma 3 2 2 2 4 2 2 3" xfId="22824"/>
    <cellStyle name="Comma 3 2 2 2 4 2 3" xfId="22825"/>
    <cellStyle name="Comma 3 2 2 2 4 2 4" xfId="22826"/>
    <cellStyle name="Comma 3 2 2 2 4 3" xfId="22827"/>
    <cellStyle name="Comma 3 2 2 2 4 3 2" xfId="22828"/>
    <cellStyle name="Comma 3 2 2 2 4 3 3" xfId="22829"/>
    <cellStyle name="Comma 3 2 2 2 4 4" xfId="22830"/>
    <cellStyle name="Comma 3 2 2 2 4 5" xfId="22831"/>
    <cellStyle name="Comma 3 2 2 2 5" xfId="22832"/>
    <cellStyle name="Comma 3 2 2 2 5 2" xfId="22833"/>
    <cellStyle name="Comma 3 2 2 2 5 2 2" xfId="22834"/>
    <cellStyle name="Comma 3 2 2 2 5 2 3" xfId="22835"/>
    <cellStyle name="Comma 3 2 2 2 5 3" xfId="22836"/>
    <cellStyle name="Comma 3 2 2 2 5 4" xfId="22837"/>
    <cellStyle name="Comma 3 2 2 2 6" xfId="22838"/>
    <cellStyle name="Comma 3 2 2 2 6 2" xfId="22839"/>
    <cellStyle name="Comma 3 2 2 2 6 3" xfId="22840"/>
    <cellStyle name="Comma 3 2 2 2 7" xfId="22841"/>
    <cellStyle name="Comma 3 2 2 2 7 2" xfId="22842"/>
    <cellStyle name="Comma 3 2 2 2 7 3" xfId="22843"/>
    <cellStyle name="Comma 3 2 2 2 8" xfId="22844"/>
    <cellStyle name="Comma 3 2 2 2 9" xfId="22845"/>
    <cellStyle name="Comma 3 2 2 3" xfId="22846"/>
    <cellStyle name="Comma 3 2 2 3 2" xfId="22847"/>
    <cellStyle name="Comma 3 2 2 3 2 2" xfId="22848"/>
    <cellStyle name="Comma 3 2 2 3 2 2 2" xfId="22849"/>
    <cellStyle name="Comma 3 2 2 3 2 2 2 2" xfId="22850"/>
    <cellStyle name="Comma 3 2 2 3 2 2 2 3" xfId="22851"/>
    <cellStyle name="Comma 3 2 2 3 2 2 3" xfId="22852"/>
    <cellStyle name="Comma 3 2 2 3 2 2 3 2" xfId="22853"/>
    <cellStyle name="Comma 3 2 2 3 2 2 3 3" xfId="22854"/>
    <cellStyle name="Comma 3 2 2 3 2 2 4" xfId="22855"/>
    <cellStyle name="Comma 3 2 2 3 2 2 5" xfId="22856"/>
    <cellStyle name="Comma 3 2 2 3 2 3" xfId="22857"/>
    <cellStyle name="Comma 3 2 2 3 2 3 2" xfId="22858"/>
    <cellStyle name="Comma 3 2 2 3 2 3 3" xfId="22859"/>
    <cellStyle name="Comma 3 2 2 3 2 4" xfId="22860"/>
    <cellStyle name="Comma 3 2 2 3 2 4 2" xfId="22861"/>
    <cellStyle name="Comma 3 2 2 3 2 4 3" xfId="22862"/>
    <cellStyle name="Comma 3 2 2 3 2 5" xfId="22863"/>
    <cellStyle name="Comma 3 2 2 3 2 6" xfId="22864"/>
    <cellStyle name="Comma 3 2 2 3 3" xfId="22865"/>
    <cellStyle name="Comma 3 2 2 3 3 2" xfId="22866"/>
    <cellStyle name="Comma 3 2 2 3 3 2 2" xfId="22867"/>
    <cellStyle name="Comma 3 2 2 3 3 2 2 2" xfId="22868"/>
    <cellStyle name="Comma 3 2 2 3 3 2 2 3" xfId="22869"/>
    <cellStyle name="Comma 3 2 2 3 3 2 3" xfId="22870"/>
    <cellStyle name="Comma 3 2 2 3 3 2 4" xfId="22871"/>
    <cellStyle name="Comma 3 2 2 3 3 3" xfId="22872"/>
    <cellStyle name="Comma 3 2 2 3 3 3 2" xfId="22873"/>
    <cellStyle name="Comma 3 2 2 3 3 3 3" xfId="22874"/>
    <cellStyle name="Comma 3 2 2 3 3 4" xfId="22875"/>
    <cellStyle name="Comma 3 2 2 3 3 5" xfId="22876"/>
    <cellStyle name="Comma 3 2 2 3 4" xfId="22877"/>
    <cellStyle name="Comma 3 2 2 3 4 2" xfId="22878"/>
    <cellStyle name="Comma 3 2 2 3 4 2 2" xfId="22879"/>
    <cellStyle name="Comma 3 2 2 3 4 2 3" xfId="22880"/>
    <cellStyle name="Comma 3 2 2 3 4 3" xfId="22881"/>
    <cellStyle name="Comma 3 2 2 3 4 4" xfId="22882"/>
    <cellStyle name="Comma 3 2 2 3 5" xfId="22883"/>
    <cellStyle name="Comma 3 2 2 3 5 2" xfId="22884"/>
    <cellStyle name="Comma 3 2 2 3 5 3" xfId="22885"/>
    <cellStyle name="Comma 3 2 2 3 6" xfId="22886"/>
    <cellStyle name="Comma 3 2 2 3 7" xfId="22887"/>
    <cellStyle name="Comma 3 2 2 4" xfId="22888"/>
    <cellStyle name="Comma 3 2 2 4 2" xfId="22889"/>
    <cellStyle name="Comma 3 2 2 4 2 2" xfId="22890"/>
    <cellStyle name="Comma 3 2 2 4 2 2 2" xfId="22891"/>
    <cellStyle name="Comma 3 2 2 4 2 2 3" xfId="22892"/>
    <cellStyle name="Comma 3 2 2 4 2 3" xfId="22893"/>
    <cellStyle name="Comma 3 2 2 4 2 3 2" xfId="22894"/>
    <cellStyle name="Comma 3 2 2 4 2 3 3" xfId="22895"/>
    <cellStyle name="Comma 3 2 2 4 2 4" xfId="22896"/>
    <cellStyle name="Comma 3 2 2 4 2 5" xfId="22897"/>
    <cellStyle name="Comma 3 2 2 4 3" xfId="22898"/>
    <cellStyle name="Comma 3 2 2 4 3 2" xfId="22899"/>
    <cellStyle name="Comma 3 2 2 4 3 3" xfId="22900"/>
    <cellStyle name="Comma 3 2 2 4 4" xfId="22901"/>
    <cellStyle name="Comma 3 2 2 4 4 2" xfId="22902"/>
    <cellStyle name="Comma 3 2 2 4 4 3" xfId="22903"/>
    <cellStyle name="Comma 3 2 2 4 5" xfId="22904"/>
    <cellStyle name="Comma 3 2 2 4 6" xfId="22905"/>
    <cellStyle name="Comma 3 2 2 5" xfId="22906"/>
    <cellStyle name="Comma 3 2 2 5 2" xfId="22907"/>
    <cellStyle name="Comma 3 2 2 5 2 2" xfId="22908"/>
    <cellStyle name="Comma 3 2 2 5 2 2 2" xfId="22909"/>
    <cellStyle name="Comma 3 2 2 5 2 2 3" xfId="22910"/>
    <cellStyle name="Comma 3 2 2 5 2 3" xfId="22911"/>
    <cellStyle name="Comma 3 2 2 5 2 4" xfId="22912"/>
    <cellStyle name="Comma 3 2 2 5 3" xfId="22913"/>
    <cellStyle name="Comma 3 2 2 5 3 2" xfId="22914"/>
    <cellStyle name="Comma 3 2 2 5 3 3" xfId="22915"/>
    <cellStyle name="Comma 3 2 2 5 4" xfId="22916"/>
    <cellStyle name="Comma 3 2 2 5 5" xfId="22917"/>
    <cellStyle name="Comma 3 2 2 6" xfId="22918"/>
    <cellStyle name="Comma 3 2 2 6 2" xfId="22919"/>
    <cellStyle name="Comma 3 2 2 6 2 2" xfId="22920"/>
    <cellStyle name="Comma 3 2 2 6 2 3" xfId="22921"/>
    <cellStyle name="Comma 3 2 2 6 3" xfId="22922"/>
    <cellStyle name="Comma 3 2 2 6 4" xfId="22923"/>
    <cellStyle name="Comma 3 2 2 7" xfId="22924"/>
    <cellStyle name="Comma 3 2 2 7 2" xfId="22925"/>
    <cellStyle name="Comma 3 2 2 7 3" xfId="22926"/>
    <cellStyle name="Comma 3 2 2 8" xfId="22927"/>
    <cellStyle name="Comma 3 2 2 9" xfId="22928"/>
    <cellStyle name="Comma 3 2 2 9 2" xfId="22929"/>
    <cellStyle name="Comma 3 2 2 9 3" xfId="22930"/>
    <cellStyle name="Comma 3 2 3" xfId="22931"/>
    <cellStyle name="Comma 3 2 3 10" xfId="22932"/>
    <cellStyle name="Comma 3 2 3 2" xfId="22933"/>
    <cellStyle name="Comma 3 2 3 2 2" xfId="22934"/>
    <cellStyle name="Comma 3 2 3 2 2 2" xfId="22935"/>
    <cellStyle name="Comma 3 2 3 2 2 2 2" xfId="22936"/>
    <cellStyle name="Comma 3 2 3 2 2 2 2 2" xfId="22937"/>
    <cellStyle name="Comma 3 2 3 2 2 2 2 2 2" xfId="22938"/>
    <cellStyle name="Comma 3 2 3 2 2 2 2 2 3" xfId="22939"/>
    <cellStyle name="Comma 3 2 3 2 2 2 2 3" xfId="22940"/>
    <cellStyle name="Comma 3 2 3 2 2 2 2 4" xfId="22941"/>
    <cellStyle name="Comma 3 2 3 2 2 2 3" xfId="22942"/>
    <cellStyle name="Comma 3 2 3 2 2 2 3 2" xfId="22943"/>
    <cellStyle name="Comma 3 2 3 2 2 2 3 3" xfId="22944"/>
    <cellStyle name="Comma 3 2 3 2 2 2 4" xfId="22945"/>
    <cellStyle name="Comma 3 2 3 2 2 2 4 2" xfId="22946"/>
    <cellStyle name="Comma 3 2 3 2 2 2 4 3" xfId="22947"/>
    <cellStyle name="Comma 3 2 3 2 2 2 5" xfId="22948"/>
    <cellStyle name="Comma 3 2 3 2 2 2 6" xfId="22949"/>
    <cellStyle name="Comma 3 2 3 2 2 3" xfId="22950"/>
    <cellStyle name="Comma 3 2 3 2 2 3 2" xfId="22951"/>
    <cellStyle name="Comma 3 2 3 2 2 3 2 2" xfId="22952"/>
    <cellStyle name="Comma 3 2 3 2 2 3 2 3" xfId="22953"/>
    <cellStyle name="Comma 3 2 3 2 2 3 3" xfId="22954"/>
    <cellStyle name="Comma 3 2 3 2 2 3 4" xfId="22955"/>
    <cellStyle name="Comma 3 2 3 2 2 4" xfId="22956"/>
    <cellStyle name="Comma 3 2 3 2 2 4 2" xfId="22957"/>
    <cellStyle name="Comma 3 2 3 2 2 4 3" xfId="22958"/>
    <cellStyle name="Comma 3 2 3 2 2 5" xfId="22959"/>
    <cellStyle name="Comma 3 2 3 2 2 5 2" xfId="22960"/>
    <cellStyle name="Comma 3 2 3 2 2 5 3" xfId="22961"/>
    <cellStyle name="Comma 3 2 3 2 2 6" xfId="22962"/>
    <cellStyle name="Comma 3 2 3 2 2 7" xfId="22963"/>
    <cellStyle name="Comma 3 2 3 2 3" xfId="22964"/>
    <cellStyle name="Comma 3 2 3 2 3 2" xfId="22965"/>
    <cellStyle name="Comma 3 2 3 2 3 2 2" xfId="22966"/>
    <cellStyle name="Comma 3 2 3 2 3 2 2 2" xfId="22967"/>
    <cellStyle name="Comma 3 2 3 2 3 2 2 3" xfId="22968"/>
    <cellStyle name="Comma 3 2 3 2 3 2 3" xfId="22969"/>
    <cellStyle name="Comma 3 2 3 2 3 2 4" xfId="22970"/>
    <cellStyle name="Comma 3 2 3 2 3 3" xfId="22971"/>
    <cellStyle name="Comma 3 2 3 2 3 3 2" xfId="22972"/>
    <cellStyle name="Comma 3 2 3 2 3 3 3" xfId="22973"/>
    <cellStyle name="Comma 3 2 3 2 3 4" xfId="22974"/>
    <cellStyle name="Comma 3 2 3 2 3 4 2" xfId="22975"/>
    <cellStyle name="Comma 3 2 3 2 3 4 3" xfId="22976"/>
    <cellStyle name="Comma 3 2 3 2 3 5" xfId="22977"/>
    <cellStyle name="Comma 3 2 3 2 3 6" xfId="22978"/>
    <cellStyle name="Comma 3 2 3 2 4" xfId="22979"/>
    <cellStyle name="Comma 3 2 3 2 4 2" xfId="22980"/>
    <cellStyle name="Comma 3 2 3 2 4 2 2" xfId="22981"/>
    <cellStyle name="Comma 3 2 3 2 4 2 3" xfId="22982"/>
    <cellStyle name="Comma 3 2 3 2 4 3" xfId="22983"/>
    <cellStyle name="Comma 3 2 3 2 4 4" xfId="22984"/>
    <cellStyle name="Comma 3 2 3 2 5" xfId="22985"/>
    <cellStyle name="Comma 3 2 3 2 5 2" xfId="22986"/>
    <cellStyle name="Comma 3 2 3 2 5 3" xfId="22987"/>
    <cellStyle name="Comma 3 2 3 2 6" xfId="22988"/>
    <cellStyle name="Comma 3 2 3 2 6 2" xfId="22989"/>
    <cellStyle name="Comma 3 2 3 2 6 3" xfId="22990"/>
    <cellStyle name="Comma 3 2 3 2 7" xfId="22991"/>
    <cellStyle name="Comma 3 2 3 2 8" xfId="22992"/>
    <cellStyle name="Comma 3 2 3 3" xfId="22993"/>
    <cellStyle name="Comma 3 2 3 3 2" xfId="22994"/>
    <cellStyle name="Comma 3 2 3 3 2 2" xfId="22995"/>
    <cellStyle name="Comma 3 2 3 3 2 2 2" xfId="22996"/>
    <cellStyle name="Comma 3 2 3 3 2 2 2 2" xfId="22997"/>
    <cellStyle name="Comma 3 2 3 3 2 2 2 3" xfId="22998"/>
    <cellStyle name="Comma 3 2 3 3 2 2 3" xfId="22999"/>
    <cellStyle name="Comma 3 2 3 3 2 2 4" xfId="23000"/>
    <cellStyle name="Comma 3 2 3 3 2 3" xfId="23001"/>
    <cellStyle name="Comma 3 2 3 3 2 3 2" xfId="23002"/>
    <cellStyle name="Comma 3 2 3 3 2 3 3" xfId="23003"/>
    <cellStyle name="Comma 3 2 3 3 2 4" xfId="23004"/>
    <cellStyle name="Comma 3 2 3 3 2 4 2" xfId="23005"/>
    <cellStyle name="Comma 3 2 3 3 2 4 3" xfId="23006"/>
    <cellStyle name="Comma 3 2 3 3 2 5" xfId="23007"/>
    <cellStyle name="Comma 3 2 3 3 2 6" xfId="23008"/>
    <cellStyle name="Comma 3 2 3 3 3" xfId="23009"/>
    <cellStyle name="Comma 3 2 3 3 3 2" xfId="23010"/>
    <cellStyle name="Comma 3 2 3 3 3 2 2" xfId="23011"/>
    <cellStyle name="Comma 3 2 3 3 3 2 3" xfId="23012"/>
    <cellStyle name="Comma 3 2 3 3 3 3" xfId="23013"/>
    <cellStyle name="Comma 3 2 3 3 3 4" xfId="23014"/>
    <cellStyle name="Comma 3 2 3 3 4" xfId="23015"/>
    <cellStyle name="Comma 3 2 3 3 4 2" xfId="23016"/>
    <cellStyle name="Comma 3 2 3 3 4 3" xfId="23017"/>
    <cellStyle name="Comma 3 2 3 3 5" xfId="23018"/>
    <cellStyle name="Comma 3 2 3 3 5 2" xfId="23019"/>
    <cellStyle name="Comma 3 2 3 3 5 3" xfId="23020"/>
    <cellStyle name="Comma 3 2 3 3 6" xfId="23021"/>
    <cellStyle name="Comma 3 2 3 3 7" xfId="23022"/>
    <cellStyle name="Comma 3 2 3 4" xfId="23023"/>
    <cellStyle name="Comma 3 2 3 4 2" xfId="23024"/>
    <cellStyle name="Comma 3 2 3 4 2 2" xfId="23025"/>
    <cellStyle name="Comma 3 2 3 4 2 2 2" xfId="23026"/>
    <cellStyle name="Comma 3 2 3 4 2 2 3" xfId="23027"/>
    <cellStyle name="Comma 3 2 3 4 2 3" xfId="23028"/>
    <cellStyle name="Comma 3 2 3 4 2 4" xfId="23029"/>
    <cellStyle name="Comma 3 2 3 4 3" xfId="23030"/>
    <cellStyle name="Comma 3 2 3 4 3 2" xfId="23031"/>
    <cellStyle name="Comma 3 2 3 4 3 3" xfId="23032"/>
    <cellStyle name="Comma 3 2 3 4 4" xfId="23033"/>
    <cellStyle name="Comma 3 2 3 4 4 2" xfId="23034"/>
    <cellStyle name="Comma 3 2 3 4 4 3" xfId="23035"/>
    <cellStyle name="Comma 3 2 3 4 5" xfId="23036"/>
    <cellStyle name="Comma 3 2 3 4 6" xfId="23037"/>
    <cellStyle name="Comma 3 2 3 5" xfId="23038"/>
    <cellStyle name="Comma 3 2 3 5 2" xfId="23039"/>
    <cellStyle name="Comma 3 2 3 5 2 2" xfId="23040"/>
    <cellStyle name="Comma 3 2 3 5 2 3" xfId="23041"/>
    <cellStyle name="Comma 3 2 3 5 3" xfId="23042"/>
    <cellStyle name="Comma 3 2 3 5 4" xfId="23043"/>
    <cellStyle name="Comma 3 2 3 6" xfId="23044"/>
    <cellStyle name="Comma 3 2 3 6 2" xfId="23045"/>
    <cellStyle name="Comma 3 2 3 6 3" xfId="23046"/>
    <cellStyle name="Comma 3 2 3 7" xfId="23047"/>
    <cellStyle name="Comma 3 2 3 7 2" xfId="23048"/>
    <cellStyle name="Comma 3 2 3 7 3" xfId="23049"/>
    <cellStyle name="Comma 3 2 3 8" xfId="23050"/>
    <cellStyle name="Comma 3 2 3 8 2" xfId="23051"/>
    <cellStyle name="Comma 3 2 3 8 3" xfId="23052"/>
    <cellStyle name="Comma 3 2 3 9" xfId="23053"/>
    <cellStyle name="Comma 3 2 4" xfId="23054"/>
    <cellStyle name="Comma 3 2 4 2" xfId="23055"/>
    <cellStyle name="Comma 3 2 4 2 2" xfId="23056"/>
    <cellStyle name="Comma 3 2 4 2 2 2" xfId="23057"/>
    <cellStyle name="Comma 3 2 4 2 2 2 2" xfId="23058"/>
    <cellStyle name="Comma 3 2 4 2 2 2 2 2" xfId="23059"/>
    <cellStyle name="Comma 3 2 4 2 2 2 2 3" xfId="23060"/>
    <cellStyle name="Comma 3 2 4 2 2 2 3" xfId="23061"/>
    <cellStyle name="Comma 3 2 4 2 2 2 4" xfId="23062"/>
    <cellStyle name="Comma 3 2 4 2 2 3" xfId="23063"/>
    <cellStyle name="Comma 3 2 4 2 2 3 2" xfId="23064"/>
    <cellStyle name="Comma 3 2 4 2 2 3 3" xfId="23065"/>
    <cellStyle name="Comma 3 2 4 2 2 4" xfId="23066"/>
    <cellStyle name="Comma 3 2 4 2 2 4 2" xfId="23067"/>
    <cellStyle name="Comma 3 2 4 2 2 4 3" xfId="23068"/>
    <cellStyle name="Comma 3 2 4 2 2 5" xfId="23069"/>
    <cellStyle name="Comma 3 2 4 2 2 6" xfId="23070"/>
    <cellStyle name="Comma 3 2 4 2 3" xfId="23071"/>
    <cellStyle name="Comma 3 2 4 2 3 2" xfId="23072"/>
    <cellStyle name="Comma 3 2 4 2 3 2 2" xfId="23073"/>
    <cellStyle name="Comma 3 2 4 2 3 2 3" xfId="23074"/>
    <cellStyle name="Comma 3 2 4 2 3 3" xfId="23075"/>
    <cellStyle name="Comma 3 2 4 2 3 4" xfId="23076"/>
    <cellStyle name="Comma 3 2 4 2 4" xfId="23077"/>
    <cellStyle name="Comma 3 2 4 2 4 2" xfId="23078"/>
    <cellStyle name="Comma 3 2 4 2 4 3" xfId="23079"/>
    <cellStyle name="Comma 3 2 4 2 5" xfId="23080"/>
    <cellStyle name="Comma 3 2 4 2 5 2" xfId="23081"/>
    <cellStyle name="Comma 3 2 4 2 5 3" xfId="23082"/>
    <cellStyle name="Comma 3 2 4 2 6" xfId="23083"/>
    <cellStyle name="Comma 3 2 4 2 7" xfId="23084"/>
    <cellStyle name="Comma 3 2 4 3" xfId="23085"/>
    <cellStyle name="Comma 3 2 4 3 2" xfId="23086"/>
    <cellStyle name="Comma 3 2 4 3 2 2" xfId="23087"/>
    <cellStyle name="Comma 3 2 4 3 2 2 2" xfId="23088"/>
    <cellStyle name="Comma 3 2 4 3 2 2 3" xfId="23089"/>
    <cellStyle name="Comma 3 2 4 3 2 3" xfId="23090"/>
    <cellStyle name="Comma 3 2 4 3 2 4" xfId="23091"/>
    <cellStyle name="Comma 3 2 4 3 3" xfId="23092"/>
    <cellStyle name="Comma 3 2 4 3 3 2" xfId="23093"/>
    <cellStyle name="Comma 3 2 4 3 3 3" xfId="23094"/>
    <cellStyle name="Comma 3 2 4 3 4" xfId="23095"/>
    <cellStyle name="Comma 3 2 4 3 4 2" xfId="23096"/>
    <cellStyle name="Comma 3 2 4 3 4 3" xfId="23097"/>
    <cellStyle name="Comma 3 2 4 3 5" xfId="23098"/>
    <cellStyle name="Comma 3 2 4 3 6" xfId="23099"/>
    <cellStyle name="Comma 3 2 4 4" xfId="23100"/>
    <cellStyle name="Comma 3 2 4 4 2" xfId="23101"/>
    <cellStyle name="Comma 3 2 4 4 2 2" xfId="23102"/>
    <cellStyle name="Comma 3 2 4 4 2 3" xfId="23103"/>
    <cellStyle name="Comma 3 2 4 4 3" xfId="23104"/>
    <cellStyle name="Comma 3 2 4 4 4" xfId="23105"/>
    <cellStyle name="Comma 3 2 4 5" xfId="23106"/>
    <cellStyle name="Comma 3 2 4 5 2" xfId="23107"/>
    <cellStyle name="Comma 3 2 4 5 3" xfId="23108"/>
    <cellStyle name="Comma 3 2 4 6" xfId="23109"/>
    <cellStyle name="Comma 3 2 4 6 2" xfId="23110"/>
    <cellStyle name="Comma 3 2 4 6 3" xfId="23111"/>
    <cellStyle name="Comma 3 2 4 7" xfId="23112"/>
    <cellStyle name="Comma 3 2 4 8" xfId="23113"/>
    <cellStyle name="Comma 3 2 5" xfId="23114"/>
    <cellStyle name="Comma 3 2 5 2" xfId="23115"/>
    <cellStyle name="Comma 3 2 5 2 2" xfId="23116"/>
    <cellStyle name="Comma 3 2 5 2 2 2" xfId="23117"/>
    <cellStyle name="Comma 3 2 5 2 2 2 2" xfId="23118"/>
    <cellStyle name="Comma 3 2 5 2 2 2 3" xfId="23119"/>
    <cellStyle name="Comma 3 2 5 2 2 3" xfId="23120"/>
    <cellStyle name="Comma 3 2 5 2 2 4" xfId="23121"/>
    <cellStyle name="Comma 3 2 5 2 3" xfId="23122"/>
    <cellStyle name="Comma 3 2 5 2 3 2" xfId="23123"/>
    <cellStyle name="Comma 3 2 5 2 3 3" xfId="23124"/>
    <cellStyle name="Comma 3 2 5 2 4" xfId="23125"/>
    <cellStyle name="Comma 3 2 5 2 4 2" xfId="23126"/>
    <cellStyle name="Comma 3 2 5 2 4 3" xfId="23127"/>
    <cellStyle name="Comma 3 2 5 2 5" xfId="23128"/>
    <cellStyle name="Comma 3 2 5 2 6" xfId="23129"/>
    <cellStyle name="Comma 3 2 5 3" xfId="23130"/>
    <cellStyle name="Comma 3 2 5 3 2" xfId="23131"/>
    <cellStyle name="Comma 3 2 5 3 2 2" xfId="23132"/>
    <cellStyle name="Comma 3 2 5 3 2 3" xfId="23133"/>
    <cellStyle name="Comma 3 2 5 3 3" xfId="23134"/>
    <cellStyle name="Comma 3 2 5 3 4" xfId="23135"/>
    <cellStyle name="Comma 3 2 5 4" xfId="23136"/>
    <cellStyle name="Comma 3 2 5 4 2" xfId="23137"/>
    <cellStyle name="Comma 3 2 5 4 3" xfId="23138"/>
    <cellStyle name="Comma 3 2 5 5" xfId="23139"/>
    <cellStyle name="Comma 3 2 5 5 2" xfId="23140"/>
    <cellStyle name="Comma 3 2 5 5 3" xfId="23141"/>
    <cellStyle name="Comma 3 2 5 6" xfId="23142"/>
    <cellStyle name="Comma 3 2 5 7" xfId="23143"/>
    <cellStyle name="Comma 3 2 6" xfId="23144"/>
    <cellStyle name="Comma 3 2 6 2" xfId="23145"/>
    <cellStyle name="Comma 3 2 6 2 2" xfId="23146"/>
    <cellStyle name="Comma 3 2 6 2 2 2" xfId="23147"/>
    <cellStyle name="Comma 3 2 6 2 2 3" xfId="23148"/>
    <cellStyle name="Comma 3 2 6 2 3" xfId="23149"/>
    <cellStyle name="Comma 3 2 6 2 4" xfId="23150"/>
    <cellStyle name="Comma 3 2 6 3" xfId="23151"/>
    <cellStyle name="Comma 3 2 6 3 2" xfId="23152"/>
    <cellStyle name="Comma 3 2 6 3 3" xfId="23153"/>
    <cellStyle name="Comma 3 2 6 4" xfId="23154"/>
    <cellStyle name="Comma 3 2 6 4 2" xfId="23155"/>
    <cellStyle name="Comma 3 2 6 4 3" xfId="23156"/>
    <cellStyle name="Comma 3 2 6 5" xfId="23157"/>
    <cellStyle name="Comma 3 2 6 6" xfId="23158"/>
    <cellStyle name="Comma 3 2 7" xfId="23159"/>
    <cellStyle name="Comma 3 2 7 2" xfId="23160"/>
    <cellStyle name="Comma 3 2 7 2 2" xfId="23161"/>
    <cellStyle name="Comma 3 2 7 2 3" xfId="23162"/>
    <cellStyle name="Comma 3 2 7 3" xfId="23163"/>
    <cellStyle name="Comma 3 2 7 3 2" xfId="23164"/>
    <cellStyle name="Comma 3 2 7 3 3" xfId="23165"/>
    <cellStyle name="Comma 3 2 7 4" xfId="23166"/>
    <cellStyle name="Comma 3 2 7 5" xfId="23167"/>
    <cellStyle name="Comma 3 2 8" xfId="23168"/>
    <cellStyle name="Comma 3 2 8 2" xfId="23169"/>
    <cellStyle name="Comma 3 2 8 3" xfId="23170"/>
    <cellStyle name="Comma 3 2 9" xfId="23171"/>
    <cellStyle name="Comma 3 2 9 2" xfId="23172"/>
    <cellStyle name="Comma 3 2 9 3" xfId="23173"/>
    <cellStyle name="Comma 3 3" xfId="23174"/>
    <cellStyle name="Comma 3 3 10" xfId="23175"/>
    <cellStyle name="Comma 3 3 11" xfId="23176"/>
    <cellStyle name="Comma 3 3 2" xfId="23177"/>
    <cellStyle name="Comma 3 3 2 2" xfId="23178"/>
    <cellStyle name="Comma 3 3 2 2 2" xfId="23179"/>
    <cellStyle name="Comma 3 3 2 2 2 2" xfId="23180"/>
    <cellStyle name="Comma 3 3 2 2 2 2 2" xfId="23181"/>
    <cellStyle name="Comma 3 3 2 2 2 2 2 2" xfId="23182"/>
    <cellStyle name="Comma 3 3 2 2 2 2 2 3" xfId="23183"/>
    <cellStyle name="Comma 3 3 2 2 2 2 3" xfId="23184"/>
    <cellStyle name="Comma 3 3 2 2 2 2 3 2" xfId="23185"/>
    <cellStyle name="Comma 3 3 2 2 2 2 3 3" xfId="23186"/>
    <cellStyle name="Comma 3 3 2 2 2 2 4" xfId="23187"/>
    <cellStyle name="Comma 3 3 2 2 2 2 5" xfId="23188"/>
    <cellStyle name="Comma 3 3 2 2 2 3" xfId="23189"/>
    <cellStyle name="Comma 3 3 2 2 2 3 2" xfId="23190"/>
    <cellStyle name="Comma 3 3 2 2 2 3 3" xfId="23191"/>
    <cellStyle name="Comma 3 3 2 2 2 4" xfId="23192"/>
    <cellStyle name="Comma 3 3 2 2 2 4 2" xfId="23193"/>
    <cellStyle name="Comma 3 3 2 2 2 4 3" xfId="23194"/>
    <cellStyle name="Comma 3 3 2 2 2 5" xfId="23195"/>
    <cellStyle name="Comma 3 3 2 2 2 6" xfId="23196"/>
    <cellStyle name="Comma 3 3 2 2 3" xfId="23197"/>
    <cellStyle name="Comma 3 3 2 2 3 2" xfId="23198"/>
    <cellStyle name="Comma 3 3 2 2 3 2 2" xfId="23199"/>
    <cellStyle name="Comma 3 3 2 2 3 2 2 2" xfId="23200"/>
    <cellStyle name="Comma 3 3 2 2 3 2 2 3" xfId="23201"/>
    <cellStyle name="Comma 3 3 2 2 3 2 3" xfId="23202"/>
    <cellStyle name="Comma 3 3 2 2 3 2 4" xfId="23203"/>
    <cellStyle name="Comma 3 3 2 2 3 3" xfId="23204"/>
    <cellStyle name="Comma 3 3 2 2 3 3 2" xfId="23205"/>
    <cellStyle name="Comma 3 3 2 2 3 3 3" xfId="23206"/>
    <cellStyle name="Comma 3 3 2 2 3 4" xfId="23207"/>
    <cellStyle name="Comma 3 3 2 2 3 5" xfId="23208"/>
    <cellStyle name="Comma 3 3 2 2 4" xfId="23209"/>
    <cellStyle name="Comma 3 3 2 2 4 2" xfId="23210"/>
    <cellStyle name="Comma 3 3 2 2 4 2 2" xfId="23211"/>
    <cellStyle name="Comma 3 3 2 2 4 2 3" xfId="23212"/>
    <cellStyle name="Comma 3 3 2 2 4 3" xfId="23213"/>
    <cellStyle name="Comma 3 3 2 2 4 4" xfId="23214"/>
    <cellStyle name="Comma 3 3 2 2 5" xfId="23215"/>
    <cellStyle name="Comma 3 3 2 2 5 2" xfId="23216"/>
    <cellStyle name="Comma 3 3 2 2 5 3" xfId="23217"/>
    <cellStyle name="Comma 3 3 2 2 6" xfId="23218"/>
    <cellStyle name="Comma 3 3 2 2 7" xfId="23219"/>
    <cellStyle name="Comma 3 3 2 3" xfId="23220"/>
    <cellStyle name="Comma 3 3 2 3 2" xfId="23221"/>
    <cellStyle name="Comma 3 3 2 3 2 2" xfId="23222"/>
    <cellStyle name="Comma 3 3 2 3 2 2 2" xfId="23223"/>
    <cellStyle name="Comma 3 3 2 3 2 2 3" xfId="23224"/>
    <cellStyle name="Comma 3 3 2 3 2 3" xfId="23225"/>
    <cellStyle name="Comma 3 3 2 3 2 3 2" xfId="23226"/>
    <cellStyle name="Comma 3 3 2 3 2 3 3" xfId="23227"/>
    <cellStyle name="Comma 3 3 2 3 2 4" xfId="23228"/>
    <cellStyle name="Comma 3 3 2 3 2 5" xfId="23229"/>
    <cellStyle name="Comma 3 3 2 3 3" xfId="23230"/>
    <cellStyle name="Comma 3 3 2 3 3 2" xfId="23231"/>
    <cellStyle name="Comma 3 3 2 3 3 3" xfId="23232"/>
    <cellStyle name="Comma 3 3 2 3 4" xfId="23233"/>
    <cellStyle name="Comma 3 3 2 3 4 2" xfId="23234"/>
    <cellStyle name="Comma 3 3 2 3 4 3" xfId="23235"/>
    <cellStyle name="Comma 3 3 2 3 5" xfId="23236"/>
    <cellStyle name="Comma 3 3 2 3 6" xfId="23237"/>
    <cellStyle name="Comma 3 3 2 4" xfId="23238"/>
    <cellStyle name="Comma 3 3 2 4 2" xfId="23239"/>
    <cellStyle name="Comma 3 3 2 4 2 2" xfId="23240"/>
    <cellStyle name="Comma 3 3 2 4 2 2 2" xfId="23241"/>
    <cellStyle name="Comma 3 3 2 4 2 2 3" xfId="23242"/>
    <cellStyle name="Comma 3 3 2 4 2 3" xfId="23243"/>
    <cellStyle name="Comma 3 3 2 4 2 4" xfId="23244"/>
    <cellStyle name="Comma 3 3 2 4 3" xfId="23245"/>
    <cellStyle name="Comma 3 3 2 4 3 2" xfId="23246"/>
    <cellStyle name="Comma 3 3 2 4 3 3" xfId="23247"/>
    <cellStyle name="Comma 3 3 2 4 4" xfId="23248"/>
    <cellStyle name="Comma 3 3 2 4 5" xfId="23249"/>
    <cellStyle name="Comma 3 3 2 5" xfId="23250"/>
    <cellStyle name="Comma 3 3 2 5 2" xfId="23251"/>
    <cellStyle name="Comma 3 3 2 5 2 2" xfId="23252"/>
    <cellStyle name="Comma 3 3 2 5 2 3" xfId="23253"/>
    <cellStyle name="Comma 3 3 2 5 3" xfId="23254"/>
    <cellStyle name="Comma 3 3 2 5 4" xfId="23255"/>
    <cellStyle name="Comma 3 3 2 6" xfId="23256"/>
    <cellStyle name="Comma 3 3 2 6 2" xfId="23257"/>
    <cellStyle name="Comma 3 3 2 6 3" xfId="23258"/>
    <cellStyle name="Comma 3 3 2 7" xfId="23259"/>
    <cellStyle name="Comma 3 3 2 7 2" xfId="23260"/>
    <cellStyle name="Comma 3 3 2 7 3" xfId="23261"/>
    <cellStyle name="Comma 3 3 2 8" xfId="23262"/>
    <cellStyle name="Comma 3 3 2 9" xfId="23263"/>
    <cellStyle name="Comma 3 3 3" xfId="23264"/>
    <cellStyle name="Comma 3 3 3 2" xfId="23265"/>
    <cellStyle name="Comma 3 3 3 2 2" xfId="23266"/>
    <cellStyle name="Comma 3 3 3 2 2 2" xfId="23267"/>
    <cellStyle name="Comma 3 3 3 2 2 2 2" xfId="23268"/>
    <cellStyle name="Comma 3 3 3 2 2 2 3" xfId="23269"/>
    <cellStyle name="Comma 3 3 3 2 2 3" xfId="23270"/>
    <cellStyle name="Comma 3 3 3 2 2 3 2" xfId="23271"/>
    <cellStyle name="Comma 3 3 3 2 2 3 3" xfId="23272"/>
    <cellStyle name="Comma 3 3 3 2 2 4" xfId="23273"/>
    <cellStyle name="Comma 3 3 3 2 2 5" xfId="23274"/>
    <cellStyle name="Comma 3 3 3 2 3" xfId="23275"/>
    <cellStyle name="Comma 3 3 3 2 3 2" xfId="23276"/>
    <cellStyle name="Comma 3 3 3 2 3 3" xfId="23277"/>
    <cellStyle name="Comma 3 3 3 2 4" xfId="23278"/>
    <cellStyle name="Comma 3 3 3 2 4 2" xfId="23279"/>
    <cellStyle name="Comma 3 3 3 2 4 3" xfId="23280"/>
    <cellStyle name="Comma 3 3 3 2 5" xfId="23281"/>
    <cellStyle name="Comma 3 3 3 2 6" xfId="23282"/>
    <cellStyle name="Comma 3 3 3 3" xfId="23283"/>
    <cellStyle name="Comma 3 3 3 3 2" xfId="23284"/>
    <cellStyle name="Comma 3 3 3 3 2 2" xfId="23285"/>
    <cellStyle name="Comma 3 3 3 3 2 2 2" xfId="23286"/>
    <cellStyle name="Comma 3 3 3 3 2 2 3" xfId="23287"/>
    <cellStyle name="Comma 3 3 3 3 2 3" xfId="23288"/>
    <cellStyle name="Comma 3 3 3 3 2 4" xfId="23289"/>
    <cellStyle name="Comma 3 3 3 3 3" xfId="23290"/>
    <cellStyle name="Comma 3 3 3 3 3 2" xfId="23291"/>
    <cellStyle name="Comma 3 3 3 3 3 3" xfId="23292"/>
    <cellStyle name="Comma 3 3 3 3 4" xfId="23293"/>
    <cellStyle name="Comma 3 3 3 3 5" xfId="23294"/>
    <cellStyle name="Comma 3 3 3 4" xfId="23295"/>
    <cellStyle name="Comma 3 3 3 4 2" xfId="23296"/>
    <cellStyle name="Comma 3 3 3 4 2 2" xfId="23297"/>
    <cellStyle name="Comma 3 3 3 4 2 3" xfId="23298"/>
    <cellStyle name="Comma 3 3 3 4 3" xfId="23299"/>
    <cellStyle name="Comma 3 3 3 4 4" xfId="23300"/>
    <cellStyle name="Comma 3 3 3 5" xfId="23301"/>
    <cellStyle name="Comma 3 3 3 5 2" xfId="23302"/>
    <cellStyle name="Comma 3 3 3 5 3" xfId="23303"/>
    <cellStyle name="Comma 3 3 3 6" xfId="23304"/>
    <cellStyle name="Comma 3 3 3 7" xfId="23305"/>
    <cellStyle name="Comma 3 3 4" xfId="23306"/>
    <cellStyle name="Comma 3 3 4 2" xfId="23307"/>
    <cellStyle name="Comma 3 3 4 2 2" xfId="23308"/>
    <cellStyle name="Comma 3 3 4 2 2 2" xfId="23309"/>
    <cellStyle name="Comma 3 3 4 2 2 3" xfId="23310"/>
    <cellStyle name="Comma 3 3 4 2 3" xfId="23311"/>
    <cellStyle name="Comma 3 3 4 2 3 2" xfId="23312"/>
    <cellStyle name="Comma 3 3 4 2 3 3" xfId="23313"/>
    <cellStyle name="Comma 3 3 4 2 4" xfId="23314"/>
    <cellStyle name="Comma 3 3 4 2 5" xfId="23315"/>
    <cellStyle name="Comma 3 3 4 3" xfId="23316"/>
    <cellStyle name="Comma 3 3 4 3 2" xfId="23317"/>
    <cellStyle name="Comma 3 3 4 3 3" xfId="23318"/>
    <cellStyle name="Comma 3 3 4 4" xfId="23319"/>
    <cellStyle name="Comma 3 3 4 4 2" xfId="23320"/>
    <cellStyle name="Comma 3 3 4 4 3" xfId="23321"/>
    <cellStyle name="Comma 3 3 4 5" xfId="23322"/>
    <cellStyle name="Comma 3 3 4 6" xfId="23323"/>
    <cellStyle name="Comma 3 3 5" xfId="23324"/>
    <cellStyle name="Comma 3 3 5 2" xfId="23325"/>
    <cellStyle name="Comma 3 3 5 2 2" xfId="23326"/>
    <cellStyle name="Comma 3 3 5 2 2 2" xfId="23327"/>
    <cellStyle name="Comma 3 3 5 2 2 3" xfId="23328"/>
    <cellStyle name="Comma 3 3 5 2 3" xfId="23329"/>
    <cellStyle name="Comma 3 3 5 2 4" xfId="23330"/>
    <cellStyle name="Comma 3 3 5 3" xfId="23331"/>
    <cellStyle name="Comma 3 3 5 3 2" xfId="23332"/>
    <cellStyle name="Comma 3 3 5 3 3" xfId="23333"/>
    <cellStyle name="Comma 3 3 5 4" xfId="23334"/>
    <cellStyle name="Comma 3 3 5 5" xfId="23335"/>
    <cellStyle name="Comma 3 3 6" xfId="23336"/>
    <cellStyle name="Comma 3 3 6 2" xfId="23337"/>
    <cellStyle name="Comma 3 3 6 2 2" xfId="23338"/>
    <cellStyle name="Comma 3 3 6 2 3" xfId="23339"/>
    <cellStyle name="Comma 3 3 6 3" xfId="23340"/>
    <cellStyle name="Comma 3 3 6 4" xfId="23341"/>
    <cellStyle name="Comma 3 3 7" xfId="23342"/>
    <cellStyle name="Comma 3 3 7 2" xfId="23343"/>
    <cellStyle name="Comma 3 3 7 3" xfId="23344"/>
    <cellStyle name="Comma 3 3 8" xfId="23345"/>
    <cellStyle name="Comma 3 3 9" xfId="23346"/>
    <cellStyle name="Comma 3 3 9 2" xfId="23347"/>
    <cellStyle name="Comma 3 3 9 3" xfId="23348"/>
    <cellStyle name="Comma 3 4" xfId="23349"/>
    <cellStyle name="Comma 3 4 10" xfId="23350"/>
    <cellStyle name="Comma 3 4 11" xfId="23351"/>
    <cellStyle name="Comma 3 4 2" xfId="23352"/>
    <cellStyle name="Comma 3 4 2 2" xfId="23353"/>
    <cellStyle name="Comma 3 4 2 2 2" xfId="23354"/>
    <cellStyle name="Comma 3 4 2 2 2 2" xfId="23355"/>
    <cellStyle name="Comma 3 4 2 2 2 2 2" xfId="23356"/>
    <cellStyle name="Comma 3 4 2 2 2 2 2 2" xfId="23357"/>
    <cellStyle name="Comma 3 4 2 2 2 2 2 3" xfId="23358"/>
    <cellStyle name="Comma 3 4 2 2 2 2 3" xfId="23359"/>
    <cellStyle name="Comma 3 4 2 2 2 2 4" xfId="23360"/>
    <cellStyle name="Comma 3 4 2 2 2 3" xfId="23361"/>
    <cellStyle name="Comma 3 4 2 2 2 3 2" xfId="23362"/>
    <cellStyle name="Comma 3 4 2 2 2 3 3" xfId="23363"/>
    <cellStyle name="Comma 3 4 2 2 2 4" xfId="23364"/>
    <cellStyle name="Comma 3 4 2 2 2 4 2" xfId="23365"/>
    <cellStyle name="Comma 3 4 2 2 2 4 3" xfId="23366"/>
    <cellStyle name="Comma 3 4 2 2 2 5" xfId="23367"/>
    <cellStyle name="Comma 3 4 2 2 2 6" xfId="23368"/>
    <cellStyle name="Comma 3 4 2 2 3" xfId="23369"/>
    <cellStyle name="Comma 3 4 2 2 3 2" xfId="23370"/>
    <cellStyle name="Comma 3 4 2 2 3 2 2" xfId="23371"/>
    <cellStyle name="Comma 3 4 2 2 3 2 2 2" xfId="23372"/>
    <cellStyle name="Comma 3 4 2 2 3 2 2 3" xfId="23373"/>
    <cellStyle name="Comma 3 4 2 2 3 2 3" xfId="23374"/>
    <cellStyle name="Comma 3 4 2 2 3 2 4" xfId="23375"/>
    <cellStyle name="Comma 3 4 2 2 3 3" xfId="23376"/>
    <cellStyle name="Comma 3 4 2 2 3 3 2" xfId="23377"/>
    <cellStyle name="Comma 3 4 2 2 3 3 3" xfId="23378"/>
    <cellStyle name="Comma 3 4 2 2 3 4" xfId="23379"/>
    <cellStyle name="Comma 3 4 2 2 3 5" xfId="23380"/>
    <cellStyle name="Comma 3 4 2 2 4" xfId="23381"/>
    <cellStyle name="Comma 3 4 2 2 4 2" xfId="23382"/>
    <cellStyle name="Comma 3 4 2 2 4 2 2" xfId="23383"/>
    <cellStyle name="Comma 3 4 2 2 4 2 3" xfId="23384"/>
    <cellStyle name="Comma 3 4 2 2 4 3" xfId="23385"/>
    <cellStyle name="Comma 3 4 2 2 4 4" xfId="23386"/>
    <cellStyle name="Comma 3 4 2 2 5" xfId="23387"/>
    <cellStyle name="Comma 3 4 2 2 5 2" xfId="23388"/>
    <cellStyle name="Comma 3 4 2 2 5 3" xfId="23389"/>
    <cellStyle name="Comma 3 4 2 2 6" xfId="23390"/>
    <cellStyle name="Comma 3 4 2 2 7" xfId="23391"/>
    <cellStyle name="Comma 3 4 2 3" xfId="23392"/>
    <cellStyle name="Comma 3 4 2 3 2" xfId="23393"/>
    <cellStyle name="Comma 3 4 2 3 2 2" xfId="23394"/>
    <cellStyle name="Comma 3 4 2 3 2 2 2" xfId="23395"/>
    <cellStyle name="Comma 3 4 2 3 2 2 3" xfId="23396"/>
    <cellStyle name="Comma 3 4 2 3 2 3" xfId="23397"/>
    <cellStyle name="Comma 3 4 2 3 2 4" xfId="23398"/>
    <cellStyle name="Comma 3 4 2 3 3" xfId="23399"/>
    <cellStyle name="Comma 3 4 2 3 3 2" xfId="23400"/>
    <cellStyle name="Comma 3 4 2 3 3 3" xfId="23401"/>
    <cellStyle name="Comma 3 4 2 3 4" xfId="23402"/>
    <cellStyle name="Comma 3 4 2 3 4 2" xfId="23403"/>
    <cellStyle name="Comma 3 4 2 3 4 3" xfId="23404"/>
    <cellStyle name="Comma 3 4 2 3 5" xfId="23405"/>
    <cellStyle name="Comma 3 4 2 3 6" xfId="23406"/>
    <cellStyle name="Comma 3 4 2 4" xfId="23407"/>
    <cellStyle name="Comma 3 4 2 4 2" xfId="23408"/>
    <cellStyle name="Comma 3 4 2 4 2 2" xfId="23409"/>
    <cellStyle name="Comma 3 4 2 4 2 2 2" xfId="23410"/>
    <cellStyle name="Comma 3 4 2 4 2 2 3" xfId="23411"/>
    <cellStyle name="Comma 3 4 2 4 2 3" xfId="23412"/>
    <cellStyle name="Comma 3 4 2 4 2 4" xfId="23413"/>
    <cellStyle name="Comma 3 4 2 4 3" xfId="23414"/>
    <cellStyle name="Comma 3 4 2 4 3 2" xfId="23415"/>
    <cellStyle name="Comma 3 4 2 4 3 3" xfId="23416"/>
    <cellStyle name="Comma 3 4 2 4 4" xfId="23417"/>
    <cellStyle name="Comma 3 4 2 4 5" xfId="23418"/>
    <cellStyle name="Comma 3 4 2 5" xfId="23419"/>
    <cellStyle name="Comma 3 4 2 5 2" xfId="23420"/>
    <cellStyle name="Comma 3 4 2 5 2 2" xfId="23421"/>
    <cellStyle name="Comma 3 4 2 5 2 3" xfId="23422"/>
    <cellStyle name="Comma 3 4 2 5 3" xfId="23423"/>
    <cellStyle name="Comma 3 4 2 5 4" xfId="23424"/>
    <cellStyle name="Comma 3 4 2 6" xfId="23425"/>
    <cellStyle name="Comma 3 4 2 6 2" xfId="23426"/>
    <cellStyle name="Comma 3 4 2 6 3" xfId="23427"/>
    <cellStyle name="Comma 3 4 2 7" xfId="23428"/>
    <cellStyle name="Comma 3 4 2 7 2" xfId="23429"/>
    <cellStyle name="Comma 3 4 2 7 3" xfId="23430"/>
    <cellStyle name="Comma 3 4 2 8" xfId="23431"/>
    <cellStyle name="Comma 3 4 2 9" xfId="23432"/>
    <cellStyle name="Comma 3 4 3" xfId="23433"/>
    <cellStyle name="Comma 3 4 3 2" xfId="23434"/>
    <cellStyle name="Comma 3 4 3 2 2" xfId="23435"/>
    <cellStyle name="Comma 3 4 3 2 2 2" xfId="23436"/>
    <cellStyle name="Comma 3 4 3 2 2 2 2" xfId="23437"/>
    <cellStyle name="Comma 3 4 3 2 2 2 3" xfId="23438"/>
    <cellStyle name="Comma 3 4 3 2 2 3" xfId="23439"/>
    <cellStyle name="Comma 3 4 3 2 2 4" xfId="23440"/>
    <cellStyle name="Comma 3 4 3 2 3" xfId="23441"/>
    <cellStyle name="Comma 3 4 3 2 3 2" xfId="23442"/>
    <cellStyle name="Comma 3 4 3 2 3 3" xfId="23443"/>
    <cellStyle name="Comma 3 4 3 2 4" xfId="23444"/>
    <cellStyle name="Comma 3 4 3 2 4 2" xfId="23445"/>
    <cellStyle name="Comma 3 4 3 2 4 3" xfId="23446"/>
    <cellStyle name="Comma 3 4 3 2 5" xfId="23447"/>
    <cellStyle name="Comma 3 4 3 2 6" xfId="23448"/>
    <cellStyle name="Comma 3 4 3 3" xfId="23449"/>
    <cellStyle name="Comma 3 4 3 3 2" xfId="23450"/>
    <cellStyle name="Comma 3 4 3 3 2 2" xfId="23451"/>
    <cellStyle name="Comma 3 4 3 3 2 2 2" xfId="23452"/>
    <cellStyle name="Comma 3 4 3 3 2 2 3" xfId="23453"/>
    <cellStyle name="Comma 3 4 3 3 2 3" xfId="23454"/>
    <cellStyle name="Comma 3 4 3 3 2 4" xfId="23455"/>
    <cellStyle name="Comma 3 4 3 3 3" xfId="23456"/>
    <cellStyle name="Comma 3 4 3 3 3 2" xfId="23457"/>
    <cellStyle name="Comma 3 4 3 3 3 3" xfId="23458"/>
    <cellStyle name="Comma 3 4 3 3 4" xfId="23459"/>
    <cellStyle name="Comma 3 4 3 3 5" xfId="23460"/>
    <cellStyle name="Comma 3 4 3 4" xfId="23461"/>
    <cellStyle name="Comma 3 4 3 4 2" xfId="23462"/>
    <cellStyle name="Comma 3 4 3 4 2 2" xfId="23463"/>
    <cellStyle name="Comma 3 4 3 4 2 3" xfId="23464"/>
    <cellStyle name="Comma 3 4 3 4 3" xfId="23465"/>
    <cellStyle name="Comma 3 4 3 4 4" xfId="23466"/>
    <cellStyle name="Comma 3 4 3 5" xfId="23467"/>
    <cellStyle name="Comma 3 4 3 5 2" xfId="23468"/>
    <cellStyle name="Comma 3 4 3 5 3" xfId="23469"/>
    <cellStyle name="Comma 3 4 3 6" xfId="23470"/>
    <cellStyle name="Comma 3 4 3 7" xfId="23471"/>
    <cellStyle name="Comma 3 4 4" xfId="23472"/>
    <cellStyle name="Comma 3 4 4 2" xfId="23473"/>
    <cellStyle name="Comma 3 4 4 2 2" xfId="23474"/>
    <cellStyle name="Comma 3 4 4 2 2 2" xfId="23475"/>
    <cellStyle name="Comma 3 4 4 2 2 3" xfId="23476"/>
    <cellStyle name="Comma 3 4 4 2 3" xfId="23477"/>
    <cellStyle name="Comma 3 4 4 2 4" xfId="23478"/>
    <cellStyle name="Comma 3 4 4 3" xfId="23479"/>
    <cellStyle name="Comma 3 4 4 3 2" xfId="23480"/>
    <cellStyle name="Comma 3 4 4 3 3" xfId="23481"/>
    <cellStyle name="Comma 3 4 4 4" xfId="23482"/>
    <cellStyle name="Comma 3 4 4 4 2" xfId="23483"/>
    <cellStyle name="Comma 3 4 4 4 3" xfId="23484"/>
    <cellStyle name="Comma 3 4 4 5" xfId="23485"/>
    <cellStyle name="Comma 3 4 4 6" xfId="23486"/>
    <cellStyle name="Comma 3 4 5" xfId="23487"/>
    <cellStyle name="Comma 3 4 5 2" xfId="23488"/>
    <cellStyle name="Comma 3 4 5 2 2" xfId="23489"/>
    <cellStyle name="Comma 3 4 5 2 2 2" xfId="23490"/>
    <cellStyle name="Comma 3 4 5 2 2 3" xfId="23491"/>
    <cellStyle name="Comma 3 4 5 2 3" xfId="23492"/>
    <cellStyle name="Comma 3 4 5 2 4" xfId="23493"/>
    <cellStyle name="Comma 3 4 5 3" xfId="23494"/>
    <cellStyle name="Comma 3 4 5 3 2" xfId="23495"/>
    <cellStyle name="Comma 3 4 5 3 3" xfId="23496"/>
    <cellStyle name="Comma 3 4 5 4" xfId="23497"/>
    <cellStyle name="Comma 3 4 5 5" xfId="23498"/>
    <cellStyle name="Comma 3 4 6" xfId="23499"/>
    <cellStyle name="Comma 3 4 6 2" xfId="23500"/>
    <cellStyle name="Comma 3 4 6 2 2" xfId="23501"/>
    <cellStyle name="Comma 3 4 6 2 3" xfId="23502"/>
    <cellStyle name="Comma 3 4 6 3" xfId="23503"/>
    <cellStyle name="Comma 3 4 6 4" xfId="23504"/>
    <cellStyle name="Comma 3 4 7" xfId="23505"/>
    <cellStyle name="Comma 3 4 7 2" xfId="23506"/>
    <cellStyle name="Comma 3 4 7 3" xfId="23507"/>
    <cellStyle name="Comma 3 4 8" xfId="23508"/>
    <cellStyle name="Comma 3 4 9" xfId="23509"/>
    <cellStyle name="Comma 3 4 9 2" xfId="23510"/>
    <cellStyle name="Comma 3 4 9 3" xfId="23511"/>
    <cellStyle name="Comma 3 5" xfId="23512"/>
    <cellStyle name="Comma 3 5 2" xfId="23513"/>
    <cellStyle name="Comma 3 5 2 2" xfId="23514"/>
    <cellStyle name="Comma 3 5 2 2 2" xfId="23515"/>
    <cellStyle name="Comma 3 5 2 2 2 2" xfId="23516"/>
    <cellStyle name="Comma 3 5 2 2 2 2 2" xfId="23517"/>
    <cellStyle name="Comma 3 5 2 2 2 2 3" xfId="23518"/>
    <cellStyle name="Comma 3 5 2 2 2 3" xfId="23519"/>
    <cellStyle name="Comma 3 5 2 2 2 4" xfId="23520"/>
    <cellStyle name="Comma 3 5 2 2 3" xfId="23521"/>
    <cellStyle name="Comma 3 5 2 2 3 2" xfId="23522"/>
    <cellStyle name="Comma 3 5 2 2 3 3" xfId="23523"/>
    <cellStyle name="Comma 3 5 2 2 4" xfId="23524"/>
    <cellStyle name="Comma 3 5 2 2 4 2" xfId="23525"/>
    <cellStyle name="Comma 3 5 2 2 4 3" xfId="23526"/>
    <cellStyle name="Comma 3 5 2 3" xfId="23527"/>
    <cellStyle name="Comma 3 5 2 3 2" xfId="23528"/>
    <cellStyle name="Comma 3 5 2 3 2 2" xfId="23529"/>
    <cellStyle name="Comma 3 5 2 3 2 3" xfId="23530"/>
    <cellStyle name="Comma 3 5 2 3 3" xfId="23531"/>
    <cellStyle name="Comma 3 5 2 3 4" xfId="23532"/>
    <cellStyle name="Comma 3 5 2 4" xfId="23533"/>
    <cellStyle name="Comma 3 5 2 4 2" xfId="23534"/>
    <cellStyle name="Comma 3 5 2 4 3" xfId="23535"/>
    <cellStyle name="Comma 3 5 2 5" xfId="23536"/>
    <cellStyle name="Comma 3 5 2 5 2" xfId="23537"/>
    <cellStyle name="Comma 3 5 2 5 3" xfId="23538"/>
    <cellStyle name="Comma 3 5 3" xfId="23539"/>
    <cellStyle name="Comma 3 5 3 2" xfId="23540"/>
    <cellStyle name="Comma 3 5 3 2 2" xfId="23541"/>
    <cellStyle name="Comma 3 5 3 2 2 2" xfId="23542"/>
    <cellStyle name="Comma 3 5 3 2 2 3" xfId="23543"/>
    <cellStyle name="Comma 3 5 3 2 3" xfId="23544"/>
    <cellStyle name="Comma 3 5 3 2 4" xfId="23545"/>
    <cellStyle name="Comma 3 5 3 3" xfId="23546"/>
    <cellStyle name="Comma 3 5 3 3 2" xfId="23547"/>
    <cellStyle name="Comma 3 5 3 3 3" xfId="23548"/>
    <cellStyle name="Comma 3 5 3 4" xfId="23549"/>
    <cellStyle name="Comma 3 5 3 4 2" xfId="23550"/>
    <cellStyle name="Comma 3 5 3 4 3" xfId="23551"/>
    <cellStyle name="Comma 3 5 4" xfId="23552"/>
    <cellStyle name="Comma 3 5 4 2" xfId="23553"/>
    <cellStyle name="Comma 3 5 4 2 2" xfId="23554"/>
    <cellStyle name="Comma 3 5 4 2 3" xfId="23555"/>
    <cellStyle name="Comma 3 5 4 3" xfId="23556"/>
    <cellStyle name="Comma 3 5 4 4" xfId="23557"/>
    <cellStyle name="Comma 3 5 5" xfId="23558"/>
    <cellStyle name="Comma 3 5 5 2" xfId="23559"/>
    <cellStyle name="Comma 3 5 5 3" xfId="23560"/>
    <cellStyle name="Comma 3 5 6" xfId="23561"/>
    <cellStyle name="Comma 3 5 6 2" xfId="23562"/>
    <cellStyle name="Comma 3 5 6 3" xfId="23563"/>
    <cellStyle name="Comma 3 6" xfId="23564"/>
    <cellStyle name="Comma 3 6 2" xfId="23565"/>
    <cellStyle name="Comma 3 6 2 2" xfId="23566"/>
    <cellStyle name="Comma 3 6 2 2 2" xfId="23567"/>
    <cellStyle name="Comma 3 6 2 2 2 2" xfId="23568"/>
    <cellStyle name="Comma 3 6 2 2 2 3" xfId="23569"/>
    <cellStyle name="Comma 3 6 2 2 3" xfId="23570"/>
    <cellStyle name="Comma 3 6 2 2 4" xfId="23571"/>
    <cellStyle name="Comma 3 6 2 3" xfId="23572"/>
    <cellStyle name="Comma 3 6 2 3 2" xfId="23573"/>
    <cellStyle name="Comma 3 6 2 3 3" xfId="23574"/>
    <cellStyle name="Comma 3 6 2 4" xfId="23575"/>
    <cellStyle name="Comma 3 6 2 4 2" xfId="23576"/>
    <cellStyle name="Comma 3 6 2 4 3" xfId="23577"/>
    <cellStyle name="Comma 3 6 3" xfId="23578"/>
    <cellStyle name="Comma 3 6 3 2" xfId="23579"/>
    <cellStyle name="Comma 3 6 3 2 2" xfId="23580"/>
    <cellStyle name="Comma 3 6 3 2 3" xfId="23581"/>
    <cellStyle name="Comma 3 6 3 3" xfId="23582"/>
    <cellStyle name="Comma 3 6 3 4" xfId="23583"/>
    <cellStyle name="Comma 3 6 4" xfId="23584"/>
    <cellStyle name="Comma 3 6 4 2" xfId="23585"/>
    <cellStyle name="Comma 3 6 4 3" xfId="23586"/>
    <cellStyle name="Comma 3 6 5" xfId="23587"/>
    <cellStyle name="Comma 3 6 5 2" xfId="23588"/>
    <cellStyle name="Comma 3 6 5 3" xfId="23589"/>
    <cellStyle name="Comma 3 7" xfId="23590"/>
    <cellStyle name="Comma 3 7 2" xfId="23591"/>
    <cellStyle name="Comma 3 7 2 2" xfId="23592"/>
    <cellStyle name="Comma 3 7 2 2 2" xfId="23593"/>
    <cellStyle name="Comma 3 7 2 2 3" xfId="23594"/>
    <cellStyle name="Comma 3 7 2 3" xfId="23595"/>
    <cellStyle name="Comma 3 7 2 3 2" xfId="23596"/>
    <cellStyle name="Comma 3 7 2 3 3" xfId="23597"/>
    <cellStyle name="Comma 3 7 3" xfId="23598"/>
    <cellStyle name="Comma 3 7 3 2" xfId="23599"/>
    <cellStyle name="Comma 3 7 3 3" xfId="23600"/>
    <cellStyle name="Comma 3 7 4" xfId="23601"/>
    <cellStyle name="Comma 3 7 4 2" xfId="23602"/>
    <cellStyle name="Comma 3 7 4 3" xfId="23603"/>
    <cellStyle name="Comma 3 8" xfId="23604"/>
    <cellStyle name="Comma 3 8 2" xfId="23605"/>
    <cellStyle name="Comma 3 8 2 2" xfId="23606"/>
    <cellStyle name="Comma 3 8 2 3" xfId="23607"/>
    <cellStyle name="Comma 3 8 3" xfId="23608"/>
    <cellStyle name="Comma 3 8 3 2" xfId="23609"/>
    <cellStyle name="Comma 3 8 3 3" xfId="23610"/>
    <cellStyle name="Comma 3 9" xfId="23611"/>
    <cellStyle name="Comma 3 9 2" xfId="23612"/>
    <cellStyle name="Comma 3 9 2 2" xfId="23613"/>
    <cellStyle name="Comma 3 9 2 3" xfId="23614"/>
    <cellStyle name="Comma 4" xfId="23615"/>
    <cellStyle name="Comma 4 10" xfId="23616"/>
    <cellStyle name="Comma 4 10 2" xfId="23617"/>
    <cellStyle name="Comma 4 10 3" xfId="23618"/>
    <cellStyle name="Comma 4 2" xfId="23619"/>
    <cellStyle name="Comma 4 2 2" xfId="23620"/>
    <cellStyle name="Comma 4 2 2 2" xfId="23621"/>
    <cellStyle name="Comma 4 2 2 2 2" xfId="23622"/>
    <cellStyle name="Comma 4 2 2 2 2 2" xfId="23623"/>
    <cellStyle name="Comma 4 2 2 2 2 2 2" xfId="23624"/>
    <cellStyle name="Comma 4 2 2 2 2 3" xfId="23625"/>
    <cellStyle name="Comma 4 2 2 2 3" xfId="23626"/>
    <cellStyle name="Comma 4 2 2 2 3 2" xfId="23627"/>
    <cellStyle name="Comma 4 2 2 2 4" xfId="23628"/>
    <cellStyle name="Comma 4 2 2 3" xfId="23629"/>
    <cellStyle name="Comma 4 2 2 3 2" xfId="23630"/>
    <cellStyle name="Comma 4 2 2 3 2 2" xfId="23631"/>
    <cellStyle name="Comma 4 2 2 3 3" xfId="23632"/>
    <cellStyle name="Comma 4 2 2 4" xfId="23633"/>
    <cellStyle name="Comma 4 2 2 4 2" xfId="23634"/>
    <cellStyle name="Comma 4 2 2 5" xfId="23635"/>
    <cellStyle name="Comma 4 2 3" xfId="23636"/>
    <cellStyle name="Comma 4 2 3 2" xfId="23637"/>
    <cellStyle name="Comma 4 2 3 2 2" xfId="23638"/>
    <cellStyle name="Comma 4 2 3 2 2 2" xfId="23639"/>
    <cellStyle name="Comma 4 2 3 2 3" xfId="23640"/>
    <cellStyle name="Comma 4 2 3 3" xfId="23641"/>
    <cellStyle name="Comma 4 2 3 3 2" xfId="23642"/>
    <cellStyle name="Comma 4 2 3 4" xfId="23643"/>
    <cellStyle name="Comma 4 2 4" xfId="23644"/>
    <cellStyle name="Comma 4 2 4 2" xfId="23645"/>
    <cellStyle name="Comma 4 2 4 2 2" xfId="23646"/>
    <cellStyle name="Comma 4 2 4 3" xfId="23647"/>
    <cellStyle name="Comma 4 2 5" xfId="23648"/>
    <cellStyle name="Comma 4 2 5 2" xfId="23649"/>
    <cellStyle name="Comma 4 2 6" xfId="23650"/>
    <cellStyle name="Comma 4 2 7" xfId="23651"/>
    <cellStyle name="Comma 4 3" xfId="23652"/>
    <cellStyle name="Comma 4 3 2" xfId="23653"/>
    <cellStyle name="Comma 4 3 2 2" xfId="23654"/>
    <cellStyle name="Comma 4 3 2 2 2" xfId="23655"/>
    <cellStyle name="Comma 4 3 2 2 2 2" xfId="23656"/>
    <cellStyle name="Comma 4 3 2 2 3" xfId="23657"/>
    <cellStyle name="Comma 4 3 2 3" xfId="23658"/>
    <cellStyle name="Comma 4 3 2 3 2" xfId="23659"/>
    <cellStyle name="Comma 4 3 2 4" xfId="23660"/>
    <cellStyle name="Comma 4 3 3" xfId="23661"/>
    <cellStyle name="Comma 4 3 3 2" xfId="23662"/>
    <cellStyle name="Comma 4 3 3 2 2" xfId="23663"/>
    <cellStyle name="Comma 4 3 3 3" xfId="23664"/>
    <cellStyle name="Comma 4 3 4" xfId="23665"/>
    <cellStyle name="Comma 4 3 4 2" xfId="23666"/>
    <cellStyle name="Comma 4 3 5" xfId="23667"/>
    <cellStyle name="Comma 4 4" xfId="23668"/>
    <cellStyle name="Comma 4 4 2" xfId="23669"/>
    <cellStyle name="Comma 4 4 2 2" xfId="23670"/>
    <cellStyle name="Comma 4 4 2 2 2" xfId="23671"/>
    <cellStyle name="Comma 4 4 2 3" xfId="23672"/>
    <cellStyle name="Comma 4 4 3" xfId="23673"/>
    <cellStyle name="Comma 4 4 3 2" xfId="23674"/>
    <cellStyle name="Comma 4 4 4" xfId="23675"/>
    <cellStyle name="Comma 4 5" xfId="23676"/>
    <cellStyle name="Comma 4 5 2" xfId="23677"/>
    <cellStyle name="Comma 4 5 2 2" xfId="23678"/>
    <cellStyle name="Comma 4 5 3" xfId="23679"/>
    <cellStyle name="Comma 4 6" xfId="23680"/>
    <cellStyle name="Comma 4 6 2" xfId="23681"/>
    <cellStyle name="Comma 4 7" xfId="23682"/>
    <cellStyle name="Comma 4 7 2" xfId="23683"/>
    <cellStyle name="Comma 4 8" xfId="23684"/>
    <cellStyle name="Comma 4 9" xfId="23685"/>
    <cellStyle name="Comma 5" xfId="23686"/>
    <cellStyle name="Comma 5 2" xfId="23687"/>
    <cellStyle name="Comma 5 2 2" xfId="23688"/>
    <cellStyle name="Comma 5 2 2 2" xfId="23689"/>
    <cellStyle name="Comma 5 2 2 2 2" xfId="23690"/>
    <cellStyle name="Comma 5 2 2 2 2 2" xfId="23691"/>
    <cellStyle name="Comma 5 2 2 2 3" xfId="23692"/>
    <cellStyle name="Comma 5 2 2 3" xfId="23693"/>
    <cellStyle name="Comma 5 2 2 3 2" xfId="23694"/>
    <cellStyle name="Comma 5 2 2 4" xfId="23695"/>
    <cellStyle name="Comma 5 2 3" xfId="23696"/>
    <cellStyle name="Comma 5 2 3 2" xfId="23697"/>
    <cellStyle name="Comma 5 2 3 2 2" xfId="23698"/>
    <cellStyle name="Comma 5 2 3 3" xfId="23699"/>
    <cellStyle name="Comma 5 2 4" xfId="23700"/>
    <cellStyle name="Comma 5 2 4 2" xfId="23701"/>
    <cellStyle name="Comma 5 2 5" xfId="23702"/>
    <cellStyle name="Comma 5 3" xfId="23703"/>
    <cellStyle name="Comma 5 3 2" xfId="23704"/>
    <cellStyle name="Comma 5 3 2 2" xfId="23705"/>
    <cellStyle name="Comma 5 3 2 2 2" xfId="23706"/>
    <cellStyle name="Comma 5 3 2 3" xfId="23707"/>
    <cellStyle name="Comma 5 3 3" xfId="23708"/>
    <cellStyle name="Comma 5 3 3 2" xfId="23709"/>
    <cellStyle name="Comma 5 3 4" xfId="23710"/>
    <cellStyle name="Comma 5 4" xfId="23711"/>
    <cellStyle name="Comma 5 4 2" xfId="23712"/>
    <cellStyle name="Comma 5 4 2 2" xfId="23713"/>
    <cellStyle name="Comma 5 4 3" xfId="23714"/>
    <cellStyle name="Comma 5 5" xfId="23715"/>
    <cellStyle name="Comma 5 5 2" xfId="23716"/>
    <cellStyle name="Comma 5 6" xfId="23717"/>
    <cellStyle name="Comma 5 7" xfId="23718"/>
    <cellStyle name="Comma 6" xfId="23719"/>
    <cellStyle name="Comma 6 2" xfId="23720"/>
    <cellStyle name="Comma 6 2 2" xfId="23721"/>
    <cellStyle name="Comma 6 2 2 2" xfId="23722"/>
    <cellStyle name="Comma 6 2 2 2 2" xfId="23723"/>
    <cellStyle name="Comma 6 2 2 2 2 2" xfId="23724"/>
    <cellStyle name="Comma 6 2 2 2 3" xfId="23725"/>
    <cellStyle name="Comma 6 2 2 3" xfId="23726"/>
    <cellStyle name="Comma 6 2 2 3 2" xfId="23727"/>
    <cellStyle name="Comma 6 2 2 4" xfId="23728"/>
    <cellStyle name="Comma 6 2 3" xfId="23729"/>
    <cellStyle name="Comma 6 2 3 2" xfId="23730"/>
    <cellStyle name="Comma 6 2 3 2 2" xfId="23731"/>
    <cellStyle name="Comma 6 2 3 3" xfId="23732"/>
    <cellStyle name="Comma 6 2 4" xfId="23733"/>
    <cellStyle name="Comma 6 2 4 2" xfId="23734"/>
    <cellStyle name="Comma 6 2 5" xfId="23735"/>
    <cellStyle name="Comma 6 3" xfId="23736"/>
    <cellStyle name="Comma 6 3 2" xfId="23737"/>
    <cellStyle name="Comma 6 3 2 2" xfId="23738"/>
    <cellStyle name="Comma 6 3 2 2 2" xfId="23739"/>
    <cellStyle name="Comma 6 3 2 3" xfId="23740"/>
    <cellStyle name="Comma 6 3 3" xfId="23741"/>
    <cellStyle name="Comma 6 3 3 2" xfId="23742"/>
    <cellStyle name="Comma 6 3 4" xfId="23743"/>
    <cellStyle name="Comma 6 4" xfId="23744"/>
    <cellStyle name="Comma 6 4 2" xfId="23745"/>
    <cellStyle name="Comma 6 4 2 2" xfId="23746"/>
    <cellStyle name="Comma 6 4 3" xfId="23747"/>
    <cellStyle name="Comma 6 5" xfId="23748"/>
    <cellStyle name="Comma 6 5 2" xfId="23749"/>
    <cellStyle name="Comma 6 6" xfId="23750"/>
    <cellStyle name="Comma 6 7" xfId="23751"/>
    <cellStyle name="Comma 7" xfId="23752"/>
    <cellStyle name="Comma 7 2" xfId="23753"/>
    <cellStyle name="Comma 7 2 2" xfId="23754"/>
    <cellStyle name="Comma 7 2 2 2" xfId="23755"/>
    <cellStyle name="Comma 7 2 2 2 2" xfId="23756"/>
    <cellStyle name="Comma 7 2 2 2 2 2" xfId="23757"/>
    <cellStyle name="Comma 7 2 2 2 3" xfId="23758"/>
    <cellStyle name="Comma 7 2 2 3" xfId="23759"/>
    <cellStyle name="Comma 7 2 2 3 2" xfId="23760"/>
    <cellStyle name="Comma 7 2 2 4" xfId="23761"/>
    <cellStyle name="Comma 7 2 3" xfId="23762"/>
    <cellStyle name="Comma 7 2 3 2" xfId="23763"/>
    <cellStyle name="Comma 7 2 3 2 2" xfId="23764"/>
    <cellStyle name="Comma 7 2 3 3" xfId="23765"/>
    <cellStyle name="Comma 7 2 4" xfId="23766"/>
    <cellStyle name="Comma 7 2 4 2" xfId="23767"/>
    <cellStyle name="Comma 7 2 5" xfId="23768"/>
    <cellStyle name="Comma 7 3" xfId="23769"/>
    <cellStyle name="Comma 7 3 2" xfId="23770"/>
    <cellStyle name="Comma 7 3 2 2" xfId="23771"/>
    <cellStyle name="Comma 7 3 2 2 2" xfId="23772"/>
    <cellStyle name="Comma 7 3 2 3" xfId="23773"/>
    <cellStyle name="Comma 7 3 3" xfId="23774"/>
    <cellStyle name="Comma 7 3 3 2" xfId="23775"/>
    <cellStyle name="Comma 7 3 4" xfId="23776"/>
    <cellStyle name="Comma 7 4" xfId="23777"/>
    <cellStyle name="Comma 7 4 2" xfId="23778"/>
    <cellStyle name="Comma 7 4 2 2" xfId="23779"/>
    <cellStyle name="Comma 7 4 3" xfId="23780"/>
    <cellStyle name="Comma 7 5" xfId="23781"/>
    <cellStyle name="Comma 7 5 2" xfId="23782"/>
    <cellStyle name="Comma 7 6" xfId="23783"/>
    <cellStyle name="Comma 7 7" xfId="23784"/>
    <cellStyle name="Comma 8" xfId="23785"/>
    <cellStyle name="Comma 8 2" xfId="23786"/>
    <cellStyle name="Comma 8 2 2" xfId="23787"/>
    <cellStyle name="Comma 8 2 2 2" xfId="23788"/>
    <cellStyle name="Comma 8 2 2 2 2" xfId="23789"/>
    <cellStyle name="Comma 8 2 2 2 2 2" xfId="23790"/>
    <cellStyle name="Comma 8 2 2 2 3" xfId="23791"/>
    <cellStyle name="Comma 8 2 2 3" xfId="23792"/>
    <cellStyle name="Comma 8 2 2 3 2" xfId="23793"/>
    <cellStyle name="Comma 8 2 2 4" xfId="23794"/>
    <cellStyle name="Comma 8 2 3" xfId="23795"/>
    <cellStyle name="Comma 8 2 3 2" xfId="23796"/>
    <cellStyle name="Comma 8 2 3 2 2" xfId="23797"/>
    <cellStyle name="Comma 8 2 3 3" xfId="23798"/>
    <cellStyle name="Comma 8 2 4" xfId="23799"/>
    <cellStyle name="Comma 8 2 4 2" xfId="23800"/>
    <cellStyle name="Comma 8 2 5" xfId="23801"/>
    <cellStyle name="Comma 8 3" xfId="23802"/>
    <cellStyle name="Comma 8 3 2" xfId="23803"/>
    <cellStyle name="Comma 8 3 2 2" xfId="23804"/>
    <cellStyle name="Comma 8 3 2 2 2" xfId="23805"/>
    <cellStyle name="Comma 8 3 2 3" xfId="23806"/>
    <cellStyle name="Comma 8 3 3" xfId="23807"/>
    <cellStyle name="Comma 8 3 3 2" xfId="23808"/>
    <cellStyle name="Comma 8 3 4" xfId="23809"/>
    <cellStyle name="Comma 8 4" xfId="23810"/>
    <cellStyle name="Comma 8 4 2" xfId="23811"/>
    <cellStyle name="Comma 8 4 2 2" xfId="23812"/>
    <cellStyle name="Comma 8 4 3" xfId="23813"/>
    <cellStyle name="Comma 8 5" xfId="23814"/>
    <cellStyle name="Comma 8 5 2" xfId="23815"/>
    <cellStyle name="Comma 8 6" xfId="23816"/>
    <cellStyle name="Comma 8 7" xfId="23817"/>
    <cellStyle name="Comma 8 8" xfId="23818"/>
    <cellStyle name="Comma 9" xfId="23819"/>
    <cellStyle name="Comma 9 2" xfId="23820"/>
    <cellStyle name="Comma 9 2 2" xfId="23821"/>
    <cellStyle name="Comma 9 2 2 2" xfId="23822"/>
    <cellStyle name="Comma 9 2 2 2 2" xfId="23823"/>
    <cellStyle name="Comma 9 2 2 2 2 2" xfId="23824"/>
    <cellStyle name="Comma 9 2 2 2 3" xfId="23825"/>
    <cellStyle name="Comma 9 2 2 3" xfId="23826"/>
    <cellStyle name="Comma 9 2 2 3 2" xfId="23827"/>
    <cellStyle name="Comma 9 2 2 4" xfId="23828"/>
    <cellStyle name="Comma 9 2 3" xfId="23829"/>
    <cellStyle name="Comma 9 2 3 2" xfId="23830"/>
    <cellStyle name="Comma 9 2 3 2 2" xfId="23831"/>
    <cellStyle name="Comma 9 2 3 3" xfId="23832"/>
    <cellStyle name="Comma 9 2 4" xfId="23833"/>
    <cellStyle name="Comma 9 2 4 2" xfId="23834"/>
    <cellStyle name="Comma 9 2 5" xfId="23835"/>
    <cellStyle name="Comma 9 3" xfId="23836"/>
    <cellStyle name="Comma 9 3 2" xfId="23837"/>
    <cellStyle name="Comma 9 3 2 2" xfId="23838"/>
    <cellStyle name="Comma 9 3 2 2 2" xfId="23839"/>
    <cellStyle name="Comma 9 3 2 3" xfId="23840"/>
    <cellStyle name="Comma 9 3 3" xfId="23841"/>
    <cellStyle name="Comma 9 3 3 2" xfId="23842"/>
    <cellStyle name="Comma 9 3 4" xfId="23843"/>
    <cellStyle name="Comma 9 4" xfId="23844"/>
    <cellStyle name="Comma 9 4 2" xfId="23845"/>
    <cellStyle name="Comma 9 4 2 2" xfId="23846"/>
    <cellStyle name="Comma 9 4 3" xfId="23847"/>
    <cellStyle name="Comma 9 5" xfId="23848"/>
    <cellStyle name="Comma 9 5 2" xfId="23849"/>
    <cellStyle name="Comma 9 6" xfId="23850"/>
    <cellStyle name="Currency 2" xfId="23851"/>
    <cellStyle name="DateCells" xfId="23852"/>
    <cellStyle name="DateCells 2" xfId="23853"/>
    <cellStyle name="DateCells 2 2" xfId="23854"/>
    <cellStyle name="DateCells 3" xfId="23855"/>
    <cellStyle name="DayNames" xfId="23856"/>
    <cellStyle name="DayNames 2" xfId="23857"/>
    <cellStyle name="DayNames 2 2" xfId="23858"/>
    <cellStyle name="DayNames 3" xfId="23859"/>
    <cellStyle name="Emphasis 1" xfId="23860"/>
    <cellStyle name="Emphasis 2" xfId="23861"/>
    <cellStyle name="Emphasis 3" xfId="23862"/>
    <cellStyle name="Explanatory Text 2" xfId="23863"/>
    <cellStyle name="Explanatory Text 2 2" xfId="23864"/>
    <cellStyle name="Explanatory Text 2 2 2" xfId="23865"/>
    <cellStyle name="Explanatory Text 2 3" xfId="23866"/>
    <cellStyle name="Explanatory Text 2 3 2" xfId="23867"/>
    <cellStyle name="Explanatory Text 3" xfId="23868"/>
    <cellStyle name="Explanatory Text 4" xfId="23869"/>
    <cellStyle name="Explanatory Text 5" xfId="23870"/>
    <cellStyle name="Explanatory Text 6" xfId="23871"/>
    <cellStyle name="Explanatory Text 7" xfId="23872"/>
    <cellStyle name="Good 2" xfId="23873"/>
    <cellStyle name="Good 2 2" xfId="23874"/>
    <cellStyle name="Good 2 2 2" xfId="23875"/>
    <cellStyle name="Good 2 2 3" xfId="23876"/>
    <cellStyle name="Good 2 3" xfId="23877"/>
    <cellStyle name="Good 3" xfId="23878"/>
    <cellStyle name="Good 3 2" xfId="23879"/>
    <cellStyle name="Good 3 3" xfId="23880"/>
    <cellStyle name="Good 4" xfId="23881"/>
    <cellStyle name="Good 4 2" xfId="23882"/>
    <cellStyle name="Good 4 3" xfId="23883"/>
    <cellStyle name="Good 5" xfId="23884"/>
    <cellStyle name="Good 6" xfId="23885"/>
    <cellStyle name="Good 7" xfId="23886"/>
    <cellStyle name="Heading 1 2" xfId="23887"/>
    <cellStyle name="Heading 1 2 2" xfId="23888"/>
    <cellStyle name="Heading 1 2 2 2" xfId="23889"/>
    <cellStyle name="Heading 1 2 2 2 2" xfId="23890"/>
    <cellStyle name="Heading 1 2 3" xfId="23891"/>
    <cellStyle name="Heading 1 2 3 2" xfId="23892"/>
    <cellStyle name="Heading 1 2 4" xfId="23893"/>
    <cellStyle name="Heading 1 3" xfId="23894"/>
    <cellStyle name="Heading 1 3 2" xfId="23895"/>
    <cellStyle name="Heading 1 3 3" xfId="23896"/>
    <cellStyle name="Heading 1 4" xfId="23897"/>
    <cellStyle name="Heading 1 5" xfId="23898"/>
    <cellStyle name="Heading 1 6" xfId="23899"/>
    <cellStyle name="Heading 1 7" xfId="23900"/>
    <cellStyle name="Heading 2 2" xfId="23901"/>
    <cellStyle name="Heading 2 2 2" xfId="23902"/>
    <cellStyle name="Heading 2 2 2 2" xfId="23903"/>
    <cellStyle name="Heading 2 2 3" xfId="23904"/>
    <cellStyle name="Heading 2 2 3 2" xfId="23905"/>
    <cellStyle name="Heading 2 3" xfId="23906"/>
    <cellStyle name="Heading 2 3 2" xfId="23907"/>
    <cellStyle name="Heading 2 3 3" xfId="23908"/>
    <cellStyle name="Heading 2 4" xfId="23909"/>
    <cellStyle name="Heading 2 5" xfId="23910"/>
    <cellStyle name="Heading 2 6" xfId="23911"/>
    <cellStyle name="Heading 2 7" xfId="23912"/>
    <cellStyle name="Heading 3 2" xfId="23913"/>
    <cellStyle name="Heading 3 2 2" xfId="23914"/>
    <cellStyle name="Heading 3 2 2 2" xfId="23915"/>
    <cellStyle name="Heading 3 2 3" xfId="23916"/>
    <cellStyle name="Heading 3 2 3 2" xfId="23917"/>
    <cellStyle name="Heading 3 3" xfId="23918"/>
    <cellStyle name="Heading 3 3 2" xfId="23919"/>
    <cellStyle name="Heading 3 3 3" xfId="23920"/>
    <cellStyle name="Heading 3 4" xfId="23921"/>
    <cellStyle name="Heading 3 5" xfId="23922"/>
    <cellStyle name="Heading 3 6" xfId="23923"/>
    <cellStyle name="Heading 3 7" xfId="23924"/>
    <cellStyle name="Heading 4 2" xfId="23925"/>
    <cellStyle name="Heading 4 2 2" xfId="23926"/>
    <cellStyle name="Heading 4 2 2 2" xfId="23927"/>
    <cellStyle name="Heading 4 2 3" xfId="23928"/>
    <cellStyle name="Heading 4 2 3 2" xfId="23929"/>
    <cellStyle name="Heading 4 3" xfId="23930"/>
    <cellStyle name="Heading 4 3 2" xfId="23931"/>
    <cellStyle name="Heading 4 3 3" xfId="23932"/>
    <cellStyle name="Heading 4 4" xfId="23933"/>
    <cellStyle name="Heading 4 5" xfId="23934"/>
    <cellStyle name="Heading 4 6" xfId="23935"/>
    <cellStyle name="Heading 4 7" xfId="23936"/>
    <cellStyle name="Hyperlink 2" xfId="23937"/>
    <cellStyle name="Hyperlink 2 2" xfId="23938"/>
    <cellStyle name="Hyperlink 2 3" xfId="23939"/>
    <cellStyle name="Hyperlink 2 4" xfId="23940"/>
    <cellStyle name="Hyperlink 3" xfId="23941"/>
    <cellStyle name="Hyperlink 3 2" xfId="23942"/>
    <cellStyle name="Hyperlink 3 3" xfId="23943"/>
    <cellStyle name="Hyperlink 4" xfId="23944"/>
    <cellStyle name="Hyperlink 5" xfId="23945"/>
    <cellStyle name="Input 2" xfId="23946"/>
    <cellStyle name="Input 2 2" xfId="23947"/>
    <cellStyle name="Input 2 2 2" xfId="23948"/>
    <cellStyle name="Input 2 3" xfId="23949"/>
    <cellStyle name="Input 2 3 2" xfId="23950"/>
    <cellStyle name="Input 3" xfId="23951"/>
    <cellStyle name="Input 3 2" xfId="23952"/>
    <cellStyle name="Input 3 3" xfId="23953"/>
    <cellStyle name="Input 4" xfId="23954"/>
    <cellStyle name="Input 5" xfId="23955"/>
    <cellStyle name="Input 6" xfId="23956"/>
    <cellStyle name="Input 7" xfId="23957"/>
    <cellStyle name="Linked Cell 2" xfId="23958"/>
    <cellStyle name="Linked Cell 2 2" xfId="23959"/>
    <cellStyle name="Linked Cell 2 2 2" xfId="23960"/>
    <cellStyle name="Linked Cell 2 3" xfId="23961"/>
    <cellStyle name="Linked Cell 2 3 2" xfId="23962"/>
    <cellStyle name="Linked Cell 3" xfId="23963"/>
    <cellStyle name="Linked Cell 3 2" xfId="23964"/>
    <cellStyle name="Linked Cell 3 3" xfId="23965"/>
    <cellStyle name="Linked Cell 4" xfId="23966"/>
    <cellStyle name="Linked Cell 5" xfId="23967"/>
    <cellStyle name="Linked Cell 6" xfId="23968"/>
    <cellStyle name="Linked Cell 7" xfId="23969"/>
    <cellStyle name="MonthHeader" xfId="23970"/>
    <cellStyle name="Neutral 2" xfId="23971"/>
    <cellStyle name="Neutral 2 2" xfId="23972"/>
    <cellStyle name="Neutral 2 2 2" xfId="23973"/>
    <cellStyle name="Neutral 2 2 3" xfId="23974"/>
    <cellStyle name="Neutral 2 3" xfId="23975"/>
    <cellStyle name="Neutral 3" xfId="23976"/>
    <cellStyle name="Neutral 3 2" xfId="23977"/>
    <cellStyle name="Neutral 3 3" xfId="23978"/>
    <cellStyle name="Neutral 4" xfId="23979"/>
    <cellStyle name="Neutral 5" xfId="23980"/>
    <cellStyle name="Neutral 6" xfId="23981"/>
    <cellStyle name="Neutral 7" xfId="23982"/>
    <cellStyle name="Normal" xfId="0" builtinId="0"/>
    <cellStyle name="Normal 10" xfId="6"/>
    <cellStyle name="Normal 10 2" xfId="23983"/>
    <cellStyle name="Normal 10 2 10" xfId="23984"/>
    <cellStyle name="Normal 10 2 10 2" xfId="23985"/>
    <cellStyle name="Normal 10 2 10 2 2" xfId="23986"/>
    <cellStyle name="Normal 10 2 10 2 3" xfId="23987"/>
    <cellStyle name="Normal 10 2 10 3" xfId="23988"/>
    <cellStyle name="Normal 10 2 10 4" xfId="23989"/>
    <cellStyle name="Normal 10 2 11" xfId="23990"/>
    <cellStyle name="Normal 10 2 11 2" xfId="23991"/>
    <cellStyle name="Normal 10 2 11 3" xfId="23992"/>
    <cellStyle name="Normal 10 2 12" xfId="23993"/>
    <cellStyle name="Normal 10 2 12 2" xfId="23994"/>
    <cellStyle name="Normal 10 2 12 3" xfId="23995"/>
    <cellStyle name="Normal 10 2 13" xfId="23996"/>
    <cellStyle name="Normal 10 2 14" xfId="23997"/>
    <cellStyle name="Normal 10 2 2" xfId="23998"/>
    <cellStyle name="Normal 10 2 2 10" xfId="23999"/>
    <cellStyle name="Normal 10 2 2 10 2" xfId="24000"/>
    <cellStyle name="Normal 10 2 2 10 3" xfId="24001"/>
    <cellStyle name="Normal 10 2 2 11" xfId="24002"/>
    <cellStyle name="Normal 10 2 2 11 2" xfId="24003"/>
    <cellStyle name="Normal 10 2 2 11 3" xfId="24004"/>
    <cellStyle name="Normal 10 2 2 12" xfId="24005"/>
    <cellStyle name="Normal 10 2 2 13" xfId="24006"/>
    <cellStyle name="Normal 10 2 2 2" xfId="24007"/>
    <cellStyle name="Normal 10 2 2 2 10" xfId="24008"/>
    <cellStyle name="Normal 10 2 2 2 10 2" xfId="24009"/>
    <cellStyle name="Normal 10 2 2 2 10 3" xfId="24010"/>
    <cellStyle name="Normal 10 2 2 2 11" xfId="24011"/>
    <cellStyle name="Normal 10 2 2 2 12" xfId="24012"/>
    <cellStyle name="Normal 10 2 2 2 2" xfId="24013"/>
    <cellStyle name="Normal 10 2 2 2 2 10" xfId="24014"/>
    <cellStyle name="Normal 10 2 2 2 2 2" xfId="24015"/>
    <cellStyle name="Normal 10 2 2 2 2 2 2" xfId="24016"/>
    <cellStyle name="Normal 10 2 2 2 2 2 2 2" xfId="24017"/>
    <cellStyle name="Normal 10 2 2 2 2 2 2 2 2" xfId="24018"/>
    <cellStyle name="Normal 10 2 2 2 2 2 2 2 2 2" xfId="24019"/>
    <cellStyle name="Normal 10 2 2 2 2 2 2 2 2 2 2" xfId="24020"/>
    <cellStyle name="Normal 10 2 2 2 2 2 2 2 2 2 3" xfId="24021"/>
    <cellStyle name="Normal 10 2 2 2 2 2 2 2 2 3" xfId="24022"/>
    <cellStyle name="Normal 10 2 2 2 2 2 2 2 2 4" xfId="24023"/>
    <cellStyle name="Normal 10 2 2 2 2 2 2 2 3" xfId="24024"/>
    <cellStyle name="Normal 10 2 2 2 2 2 2 2 3 2" xfId="24025"/>
    <cellStyle name="Normal 10 2 2 2 2 2 2 2 3 3" xfId="24026"/>
    <cellStyle name="Normal 10 2 2 2 2 2 2 2 4" xfId="24027"/>
    <cellStyle name="Normal 10 2 2 2 2 2 2 2 5" xfId="24028"/>
    <cellStyle name="Normal 10 2 2 2 2 2 2 3" xfId="24029"/>
    <cellStyle name="Normal 10 2 2 2 2 2 2 3 2" xfId="24030"/>
    <cellStyle name="Normal 10 2 2 2 2 2 2 3 2 2" xfId="24031"/>
    <cellStyle name="Normal 10 2 2 2 2 2 2 3 2 2 2" xfId="24032"/>
    <cellStyle name="Normal 10 2 2 2 2 2 2 3 2 2 3" xfId="24033"/>
    <cellStyle name="Normal 10 2 2 2 2 2 2 3 2 3" xfId="24034"/>
    <cellStyle name="Normal 10 2 2 2 2 2 2 3 2 4" xfId="24035"/>
    <cellStyle name="Normal 10 2 2 2 2 2 2 3 3" xfId="24036"/>
    <cellStyle name="Normal 10 2 2 2 2 2 2 3 3 2" xfId="24037"/>
    <cellStyle name="Normal 10 2 2 2 2 2 2 3 3 3" xfId="24038"/>
    <cellStyle name="Normal 10 2 2 2 2 2 2 3 4" xfId="24039"/>
    <cellStyle name="Normal 10 2 2 2 2 2 2 3 5" xfId="24040"/>
    <cellStyle name="Normal 10 2 2 2 2 2 2 4" xfId="24041"/>
    <cellStyle name="Normal 10 2 2 2 2 2 2 4 2" xfId="24042"/>
    <cellStyle name="Normal 10 2 2 2 2 2 2 4 2 2" xfId="24043"/>
    <cellStyle name="Normal 10 2 2 2 2 2 2 4 2 3" xfId="24044"/>
    <cellStyle name="Normal 10 2 2 2 2 2 2 4 3" xfId="24045"/>
    <cellStyle name="Normal 10 2 2 2 2 2 2 4 4" xfId="24046"/>
    <cellStyle name="Normal 10 2 2 2 2 2 2 5" xfId="24047"/>
    <cellStyle name="Normal 10 2 2 2 2 2 2 5 2" xfId="24048"/>
    <cellStyle name="Normal 10 2 2 2 2 2 2 5 3" xfId="24049"/>
    <cellStyle name="Normal 10 2 2 2 2 2 2 6" xfId="24050"/>
    <cellStyle name="Normal 10 2 2 2 2 2 2 7" xfId="24051"/>
    <cellStyle name="Normal 10 2 2 2 2 2 3" xfId="24052"/>
    <cellStyle name="Normal 10 2 2 2 2 2 3 2" xfId="24053"/>
    <cellStyle name="Normal 10 2 2 2 2 2 3 2 2" xfId="24054"/>
    <cellStyle name="Normal 10 2 2 2 2 2 3 2 2 2" xfId="24055"/>
    <cellStyle name="Normal 10 2 2 2 2 2 3 2 2 3" xfId="24056"/>
    <cellStyle name="Normal 10 2 2 2 2 2 3 2 3" xfId="24057"/>
    <cellStyle name="Normal 10 2 2 2 2 2 3 2 4" xfId="24058"/>
    <cellStyle name="Normal 10 2 2 2 2 2 3 3" xfId="24059"/>
    <cellStyle name="Normal 10 2 2 2 2 2 3 3 2" xfId="24060"/>
    <cellStyle name="Normal 10 2 2 2 2 2 3 3 3" xfId="24061"/>
    <cellStyle name="Normal 10 2 2 2 2 2 3 4" xfId="24062"/>
    <cellStyle name="Normal 10 2 2 2 2 2 3 5" xfId="24063"/>
    <cellStyle name="Normal 10 2 2 2 2 2 4" xfId="24064"/>
    <cellStyle name="Normal 10 2 2 2 2 2 4 2" xfId="24065"/>
    <cellStyle name="Normal 10 2 2 2 2 2 4 2 2" xfId="24066"/>
    <cellStyle name="Normal 10 2 2 2 2 2 4 2 2 2" xfId="24067"/>
    <cellStyle name="Normal 10 2 2 2 2 2 4 2 2 3" xfId="24068"/>
    <cellStyle name="Normal 10 2 2 2 2 2 4 2 3" xfId="24069"/>
    <cellStyle name="Normal 10 2 2 2 2 2 4 2 4" xfId="24070"/>
    <cellStyle name="Normal 10 2 2 2 2 2 4 3" xfId="24071"/>
    <cellStyle name="Normal 10 2 2 2 2 2 4 3 2" xfId="24072"/>
    <cellStyle name="Normal 10 2 2 2 2 2 4 3 3" xfId="24073"/>
    <cellStyle name="Normal 10 2 2 2 2 2 4 4" xfId="24074"/>
    <cellStyle name="Normal 10 2 2 2 2 2 4 5" xfId="24075"/>
    <cellStyle name="Normal 10 2 2 2 2 2 5" xfId="24076"/>
    <cellStyle name="Normal 10 2 2 2 2 2 5 2" xfId="24077"/>
    <cellStyle name="Normal 10 2 2 2 2 2 5 2 2" xfId="24078"/>
    <cellStyle name="Normal 10 2 2 2 2 2 5 2 3" xfId="24079"/>
    <cellStyle name="Normal 10 2 2 2 2 2 5 3" xfId="24080"/>
    <cellStyle name="Normal 10 2 2 2 2 2 5 4" xfId="24081"/>
    <cellStyle name="Normal 10 2 2 2 2 2 6" xfId="24082"/>
    <cellStyle name="Normal 10 2 2 2 2 2 6 2" xfId="24083"/>
    <cellStyle name="Normal 10 2 2 2 2 2 6 3" xfId="24084"/>
    <cellStyle name="Normal 10 2 2 2 2 2 7" xfId="24085"/>
    <cellStyle name="Normal 10 2 2 2 2 2 7 2" xfId="24086"/>
    <cellStyle name="Normal 10 2 2 2 2 2 7 3" xfId="24087"/>
    <cellStyle name="Normal 10 2 2 2 2 2 8" xfId="24088"/>
    <cellStyle name="Normal 10 2 2 2 2 2 9" xfId="24089"/>
    <cellStyle name="Normal 10 2 2 2 2 3" xfId="24090"/>
    <cellStyle name="Normal 10 2 2 2 2 3 2" xfId="24091"/>
    <cellStyle name="Normal 10 2 2 2 2 3 2 2" xfId="24092"/>
    <cellStyle name="Normal 10 2 2 2 2 3 2 2 2" xfId="24093"/>
    <cellStyle name="Normal 10 2 2 2 2 3 2 2 2 2" xfId="24094"/>
    <cellStyle name="Normal 10 2 2 2 2 3 2 2 2 3" xfId="24095"/>
    <cellStyle name="Normal 10 2 2 2 2 3 2 2 3" xfId="24096"/>
    <cellStyle name="Normal 10 2 2 2 2 3 2 2 4" xfId="24097"/>
    <cellStyle name="Normal 10 2 2 2 2 3 2 3" xfId="24098"/>
    <cellStyle name="Normal 10 2 2 2 2 3 2 3 2" xfId="24099"/>
    <cellStyle name="Normal 10 2 2 2 2 3 2 3 3" xfId="24100"/>
    <cellStyle name="Normal 10 2 2 2 2 3 2 4" xfId="24101"/>
    <cellStyle name="Normal 10 2 2 2 2 3 2 5" xfId="24102"/>
    <cellStyle name="Normal 10 2 2 2 2 3 3" xfId="24103"/>
    <cellStyle name="Normal 10 2 2 2 2 3 3 2" xfId="24104"/>
    <cellStyle name="Normal 10 2 2 2 2 3 3 2 2" xfId="24105"/>
    <cellStyle name="Normal 10 2 2 2 2 3 3 2 2 2" xfId="24106"/>
    <cellStyle name="Normal 10 2 2 2 2 3 3 2 2 3" xfId="24107"/>
    <cellStyle name="Normal 10 2 2 2 2 3 3 2 3" xfId="24108"/>
    <cellStyle name="Normal 10 2 2 2 2 3 3 2 4" xfId="24109"/>
    <cellStyle name="Normal 10 2 2 2 2 3 3 3" xfId="24110"/>
    <cellStyle name="Normal 10 2 2 2 2 3 3 3 2" xfId="24111"/>
    <cellStyle name="Normal 10 2 2 2 2 3 3 3 3" xfId="24112"/>
    <cellStyle name="Normal 10 2 2 2 2 3 3 4" xfId="24113"/>
    <cellStyle name="Normal 10 2 2 2 2 3 3 5" xfId="24114"/>
    <cellStyle name="Normal 10 2 2 2 2 3 4" xfId="24115"/>
    <cellStyle name="Normal 10 2 2 2 2 3 4 2" xfId="24116"/>
    <cellStyle name="Normal 10 2 2 2 2 3 4 2 2" xfId="24117"/>
    <cellStyle name="Normal 10 2 2 2 2 3 4 2 3" xfId="24118"/>
    <cellStyle name="Normal 10 2 2 2 2 3 4 3" xfId="24119"/>
    <cellStyle name="Normal 10 2 2 2 2 3 4 4" xfId="24120"/>
    <cellStyle name="Normal 10 2 2 2 2 3 5" xfId="24121"/>
    <cellStyle name="Normal 10 2 2 2 2 3 5 2" xfId="24122"/>
    <cellStyle name="Normal 10 2 2 2 2 3 5 3" xfId="24123"/>
    <cellStyle name="Normal 10 2 2 2 2 3 6" xfId="24124"/>
    <cellStyle name="Normal 10 2 2 2 2 3 7" xfId="24125"/>
    <cellStyle name="Normal 10 2 2 2 2 4" xfId="24126"/>
    <cellStyle name="Normal 10 2 2 2 2 4 2" xfId="24127"/>
    <cellStyle name="Normal 10 2 2 2 2 4 2 2" xfId="24128"/>
    <cellStyle name="Normal 10 2 2 2 2 4 2 2 2" xfId="24129"/>
    <cellStyle name="Normal 10 2 2 2 2 4 2 2 3" xfId="24130"/>
    <cellStyle name="Normal 10 2 2 2 2 4 2 3" xfId="24131"/>
    <cellStyle name="Normal 10 2 2 2 2 4 2 4" xfId="24132"/>
    <cellStyle name="Normal 10 2 2 2 2 4 3" xfId="24133"/>
    <cellStyle name="Normal 10 2 2 2 2 4 3 2" xfId="24134"/>
    <cellStyle name="Normal 10 2 2 2 2 4 3 3" xfId="24135"/>
    <cellStyle name="Normal 10 2 2 2 2 4 4" xfId="24136"/>
    <cellStyle name="Normal 10 2 2 2 2 4 5" xfId="24137"/>
    <cellStyle name="Normal 10 2 2 2 2 5" xfId="24138"/>
    <cellStyle name="Normal 10 2 2 2 2 5 2" xfId="24139"/>
    <cellStyle name="Normal 10 2 2 2 2 5 2 2" xfId="24140"/>
    <cellStyle name="Normal 10 2 2 2 2 5 2 2 2" xfId="24141"/>
    <cellStyle name="Normal 10 2 2 2 2 5 2 2 3" xfId="24142"/>
    <cellStyle name="Normal 10 2 2 2 2 5 2 3" xfId="24143"/>
    <cellStyle name="Normal 10 2 2 2 2 5 2 4" xfId="24144"/>
    <cellStyle name="Normal 10 2 2 2 2 5 3" xfId="24145"/>
    <cellStyle name="Normal 10 2 2 2 2 5 3 2" xfId="24146"/>
    <cellStyle name="Normal 10 2 2 2 2 5 3 3" xfId="24147"/>
    <cellStyle name="Normal 10 2 2 2 2 5 4" xfId="24148"/>
    <cellStyle name="Normal 10 2 2 2 2 5 5" xfId="24149"/>
    <cellStyle name="Normal 10 2 2 2 2 6" xfId="24150"/>
    <cellStyle name="Normal 10 2 2 2 2 6 2" xfId="24151"/>
    <cellStyle name="Normal 10 2 2 2 2 6 2 2" xfId="24152"/>
    <cellStyle name="Normal 10 2 2 2 2 6 2 3" xfId="24153"/>
    <cellStyle name="Normal 10 2 2 2 2 6 3" xfId="24154"/>
    <cellStyle name="Normal 10 2 2 2 2 6 4" xfId="24155"/>
    <cellStyle name="Normal 10 2 2 2 2 7" xfId="24156"/>
    <cellStyle name="Normal 10 2 2 2 2 7 2" xfId="24157"/>
    <cellStyle name="Normal 10 2 2 2 2 7 3" xfId="24158"/>
    <cellStyle name="Normal 10 2 2 2 2 8" xfId="24159"/>
    <cellStyle name="Normal 10 2 2 2 2 8 2" xfId="24160"/>
    <cellStyle name="Normal 10 2 2 2 2 8 3" xfId="24161"/>
    <cellStyle name="Normal 10 2 2 2 2 9" xfId="24162"/>
    <cellStyle name="Normal 10 2 2 2 3" xfId="24163"/>
    <cellStyle name="Normal 10 2 2 2 3 10" xfId="24164"/>
    <cellStyle name="Normal 10 2 2 2 3 2" xfId="24165"/>
    <cellStyle name="Normal 10 2 2 2 3 2 2" xfId="24166"/>
    <cellStyle name="Normal 10 2 2 2 3 2 2 2" xfId="24167"/>
    <cellStyle name="Normal 10 2 2 2 3 2 2 2 2" xfId="24168"/>
    <cellStyle name="Normal 10 2 2 2 3 2 2 2 2 2" xfId="24169"/>
    <cellStyle name="Normal 10 2 2 2 3 2 2 2 2 2 2" xfId="24170"/>
    <cellStyle name="Normal 10 2 2 2 3 2 2 2 2 2 3" xfId="24171"/>
    <cellStyle name="Normal 10 2 2 2 3 2 2 2 2 3" xfId="24172"/>
    <cellStyle name="Normal 10 2 2 2 3 2 2 2 2 4" xfId="24173"/>
    <cellStyle name="Normal 10 2 2 2 3 2 2 2 3" xfId="24174"/>
    <cellStyle name="Normal 10 2 2 2 3 2 2 2 3 2" xfId="24175"/>
    <cellStyle name="Normal 10 2 2 2 3 2 2 2 3 3" xfId="24176"/>
    <cellStyle name="Normal 10 2 2 2 3 2 2 2 4" xfId="24177"/>
    <cellStyle name="Normal 10 2 2 2 3 2 2 2 5" xfId="24178"/>
    <cellStyle name="Normal 10 2 2 2 3 2 2 3" xfId="24179"/>
    <cellStyle name="Normal 10 2 2 2 3 2 2 3 2" xfId="24180"/>
    <cellStyle name="Normal 10 2 2 2 3 2 2 3 2 2" xfId="24181"/>
    <cellStyle name="Normal 10 2 2 2 3 2 2 3 2 2 2" xfId="24182"/>
    <cellStyle name="Normal 10 2 2 2 3 2 2 3 2 2 3" xfId="24183"/>
    <cellStyle name="Normal 10 2 2 2 3 2 2 3 2 3" xfId="24184"/>
    <cellStyle name="Normal 10 2 2 2 3 2 2 3 2 4" xfId="24185"/>
    <cellStyle name="Normal 10 2 2 2 3 2 2 3 3" xfId="24186"/>
    <cellStyle name="Normal 10 2 2 2 3 2 2 3 3 2" xfId="24187"/>
    <cellStyle name="Normal 10 2 2 2 3 2 2 3 3 3" xfId="24188"/>
    <cellStyle name="Normal 10 2 2 2 3 2 2 3 4" xfId="24189"/>
    <cellStyle name="Normal 10 2 2 2 3 2 2 3 5" xfId="24190"/>
    <cellStyle name="Normal 10 2 2 2 3 2 2 4" xfId="24191"/>
    <cellStyle name="Normal 10 2 2 2 3 2 2 4 2" xfId="24192"/>
    <cellStyle name="Normal 10 2 2 2 3 2 2 4 2 2" xfId="24193"/>
    <cellStyle name="Normal 10 2 2 2 3 2 2 4 2 3" xfId="24194"/>
    <cellStyle name="Normal 10 2 2 2 3 2 2 4 3" xfId="24195"/>
    <cellStyle name="Normal 10 2 2 2 3 2 2 4 4" xfId="24196"/>
    <cellStyle name="Normal 10 2 2 2 3 2 2 5" xfId="24197"/>
    <cellStyle name="Normal 10 2 2 2 3 2 2 5 2" xfId="24198"/>
    <cellStyle name="Normal 10 2 2 2 3 2 2 5 3" xfId="24199"/>
    <cellStyle name="Normal 10 2 2 2 3 2 2 6" xfId="24200"/>
    <cellStyle name="Normal 10 2 2 2 3 2 2 7" xfId="24201"/>
    <cellStyle name="Normal 10 2 2 2 3 2 3" xfId="24202"/>
    <cellStyle name="Normal 10 2 2 2 3 2 3 2" xfId="24203"/>
    <cellStyle name="Normal 10 2 2 2 3 2 3 2 2" xfId="24204"/>
    <cellStyle name="Normal 10 2 2 2 3 2 3 2 2 2" xfId="24205"/>
    <cellStyle name="Normal 10 2 2 2 3 2 3 2 2 3" xfId="24206"/>
    <cellStyle name="Normal 10 2 2 2 3 2 3 2 3" xfId="24207"/>
    <cellStyle name="Normal 10 2 2 2 3 2 3 2 4" xfId="24208"/>
    <cellStyle name="Normal 10 2 2 2 3 2 3 3" xfId="24209"/>
    <cellStyle name="Normal 10 2 2 2 3 2 3 3 2" xfId="24210"/>
    <cellStyle name="Normal 10 2 2 2 3 2 3 3 3" xfId="24211"/>
    <cellStyle name="Normal 10 2 2 2 3 2 3 4" xfId="24212"/>
    <cellStyle name="Normal 10 2 2 2 3 2 3 5" xfId="24213"/>
    <cellStyle name="Normal 10 2 2 2 3 2 4" xfId="24214"/>
    <cellStyle name="Normal 10 2 2 2 3 2 4 2" xfId="24215"/>
    <cellStyle name="Normal 10 2 2 2 3 2 4 2 2" xfId="24216"/>
    <cellStyle name="Normal 10 2 2 2 3 2 4 2 2 2" xfId="24217"/>
    <cellStyle name="Normal 10 2 2 2 3 2 4 2 2 3" xfId="24218"/>
    <cellStyle name="Normal 10 2 2 2 3 2 4 2 3" xfId="24219"/>
    <cellStyle name="Normal 10 2 2 2 3 2 4 2 4" xfId="24220"/>
    <cellStyle name="Normal 10 2 2 2 3 2 4 3" xfId="24221"/>
    <cellStyle name="Normal 10 2 2 2 3 2 4 3 2" xfId="24222"/>
    <cellStyle name="Normal 10 2 2 2 3 2 4 3 3" xfId="24223"/>
    <cellStyle name="Normal 10 2 2 2 3 2 4 4" xfId="24224"/>
    <cellStyle name="Normal 10 2 2 2 3 2 4 5" xfId="24225"/>
    <cellStyle name="Normal 10 2 2 2 3 2 5" xfId="24226"/>
    <cellStyle name="Normal 10 2 2 2 3 2 5 2" xfId="24227"/>
    <cellStyle name="Normal 10 2 2 2 3 2 5 2 2" xfId="24228"/>
    <cellStyle name="Normal 10 2 2 2 3 2 5 2 3" xfId="24229"/>
    <cellStyle name="Normal 10 2 2 2 3 2 5 3" xfId="24230"/>
    <cellStyle name="Normal 10 2 2 2 3 2 5 4" xfId="24231"/>
    <cellStyle name="Normal 10 2 2 2 3 2 6" xfId="24232"/>
    <cellStyle name="Normal 10 2 2 2 3 2 6 2" xfId="24233"/>
    <cellStyle name="Normal 10 2 2 2 3 2 6 3" xfId="24234"/>
    <cellStyle name="Normal 10 2 2 2 3 2 7" xfId="24235"/>
    <cellStyle name="Normal 10 2 2 2 3 2 7 2" xfId="24236"/>
    <cellStyle name="Normal 10 2 2 2 3 2 7 3" xfId="24237"/>
    <cellStyle name="Normal 10 2 2 2 3 2 8" xfId="24238"/>
    <cellStyle name="Normal 10 2 2 2 3 2 9" xfId="24239"/>
    <cellStyle name="Normal 10 2 2 2 3 3" xfId="24240"/>
    <cellStyle name="Normal 10 2 2 2 3 3 2" xfId="24241"/>
    <cellStyle name="Normal 10 2 2 2 3 3 2 2" xfId="24242"/>
    <cellStyle name="Normal 10 2 2 2 3 3 2 2 2" xfId="24243"/>
    <cellStyle name="Normal 10 2 2 2 3 3 2 2 2 2" xfId="24244"/>
    <cellStyle name="Normal 10 2 2 2 3 3 2 2 2 3" xfId="24245"/>
    <cellStyle name="Normal 10 2 2 2 3 3 2 2 3" xfId="24246"/>
    <cellStyle name="Normal 10 2 2 2 3 3 2 2 4" xfId="24247"/>
    <cellStyle name="Normal 10 2 2 2 3 3 2 3" xfId="24248"/>
    <cellStyle name="Normal 10 2 2 2 3 3 2 3 2" xfId="24249"/>
    <cellStyle name="Normal 10 2 2 2 3 3 2 3 3" xfId="24250"/>
    <cellStyle name="Normal 10 2 2 2 3 3 2 4" xfId="24251"/>
    <cellStyle name="Normal 10 2 2 2 3 3 2 5" xfId="24252"/>
    <cellStyle name="Normal 10 2 2 2 3 3 3" xfId="24253"/>
    <cellStyle name="Normal 10 2 2 2 3 3 3 2" xfId="24254"/>
    <cellStyle name="Normal 10 2 2 2 3 3 3 2 2" xfId="24255"/>
    <cellStyle name="Normal 10 2 2 2 3 3 3 2 2 2" xfId="24256"/>
    <cellStyle name="Normal 10 2 2 2 3 3 3 2 2 3" xfId="24257"/>
    <cellStyle name="Normal 10 2 2 2 3 3 3 2 3" xfId="24258"/>
    <cellStyle name="Normal 10 2 2 2 3 3 3 2 4" xfId="24259"/>
    <cellStyle name="Normal 10 2 2 2 3 3 3 3" xfId="24260"/>
    <cellStyle name="Normal 10 2 2 2 3 3 3 3 2" xfId="24261"/>
    <cellStyle name="Normal 10 2 2 2 3 3 3 3 3" xfId="24262"/>
    <cellStyle name="Normal 10 2 2 2 3 3 3 4" xfId="24263"/>
    <cellStyle name="Normal 10 2 2 2 3 3 3 5" xfId="24264"/>
    <cellStyle name="Normal 10 2 2 2 3 3 4" xfId="24265"/>
    <cellStyle name="Normal 10 2 2 2 3 3 4 2" xfId="24266"/>
    <cellStyle name="Normal 10 2 2 2 3 3 4 2 2" xfId="24267"/>
    <cellStyle name="Normal 10 2 2 2 3 3 4 2 3" xfId="24268"/>
    <cellStyle name="Normal 10 2 2 2 3 3 4 3" xfId="24269"/>
    <cellStyle name="Normal 10 2 2 2 3 3 4 4" xfId="24270"/>
    <cellStyle name="Normal 10 2 2 2 3 3 5" xfId="24271"/>
    <cellStyle name="Normal 10 2 2 2 3 3 5 2" xfId="24272"/>
    <cellStyle name="Normal 10 2 2 2 3 3 5 3" xfId="24273"/>
    <cellStyle name="Normal 10 2 2 2 3 3 6" xfId="24274"/>
    <cellStyle name="Normal 10 2 2 2 3 3 7" xfId="24275"/>
    <cellStyle name="Normal 10 2 2 2 3 4" xfId="24276"/>
    <cellStyle name="Normal 10 2 2 2 3 4 2" xfId="24277"/>
    <cellStyle name="Normal 10 2 2 2 3 4 2 2" xfId="24278"/>
    <cellStyle name="Normal 10 2 2 2 3 4 2 2 2" xfId="24279"/>
    <cellStyle name="Normal 10 2 2 2 3 4 2 2 3" xfId="24280"/>
    <cellStyle name="Normal 10 2 2 2 3 4 2 3" xfId="24281"/>
    <cellStyle name="Normal 10 2 2 2 3 4 2 4" xfId="24282"/>
    <cellStyle name="Normal 10 2 2 2 3 4 3" xfId="24283"/>
    <cellStyle name="Normal 10 2 2 2 3 4 3 2" xfId="24284"/>
    <cellStyle name="Normal 10 2 2 2 3 4 3 3" xfId="24285"/>
    <cellStyle name="Normal 10 2 2 2 3 4 4" xfId="24286"/>
    <cellStyle name="Normal 10 2 2 2 3 4 5" xfId="24287"/>
    <cellStyle name="Normal 10 2 2 2 3 5" xfId="24288"/>
    <cellStyle name="Normal 10 2 2 2 3 5 2" xfId="24289"/>
    <cellStyle name="Normal 10 2 2 2 3 5 2 2" xfId="24290"/>
    <cellStyle name="Normal 10 2 2 2 3 5 2 2 2" xfId="24291"/>
    <cellStyle name="Normal 10 2 2 2 3 5 2 2 3" xfId="24292"/>
    <cellStyle name="Normal 10 2 2 2 3 5 2 3" xfId="24293"/>
    <cellStyle name="Normal 10 2 2 2 3 5 2 4" xfId="24294"/>
    <cellStyle name="Normal 10 2 2 2 3 5 3" xfId="24295"/>
    <cellStyle name="Normal 10 2 2 2 3 5 3 2" xfId="24296"/>
    <cellStyle name="Normal 10 2 2 2 3 5 3 3" xfId="24297"/>
    <cellStyle name="Normal 10 2 2 2 3 5 4" xfId="24298"/>
    <cellStyle name="Normal 10 2 2 2 3 5 5" xfId="24299"/>
    <cellStyle name="Normal 10 2 2 2 3 6" xfId="24300"/>
    <cellStyle name="Normal 10 2 2 2 3 6 2" xfId="24301"/>
    <cellStyle name="Normal 10 2 2 2 3 6 2 2" xfId="24302"/>
    <cellStyle name="Normal 10 2 2 2 3 6 2 3" xfId="24303"/>
    <cellStyle name="Normal 10 2 2 2 3 6 3" xfId="24304"/>
    <cellStyle name="Normal 10 2 2 2 3 6 4" xfId="24305"/>
    <cellStyle name="Normal 10 2 2 2 3 7" xfId="24306"/>
    <cellStyle name="Normal 10 2 2 2 3 7 2" xfId="24307"/>
    <cellStyle name="Normal 10 2 2 2 3 7 3" xfId="24308"/>
    <cellStyle name="Normal 10 2 2 2 3 8" xfId="24309"/>
    <cellStyle name="Normal 10 2 2 2 3 8 2" xfId="24310"/>
    <cellStyle name="Normal 10 2 2 2 3 8 3" xfId="24311"/>
    <cellStyle name="Normal 10 2 2 2 3 9" xfId="24312"/>
    <cellStyle name="Normal 10 2 2 2 4" xfId="24313"/>
    <cellStyle name="Normal 10 2 2 2 4 2" xfId="24314"/>
    <cellStyle name="Normal 10 2 2 2 4 2 2" xfId="24315"/>
    <cellStyle name="Normal 10 2 2 2 4 2 2 2" xfId="24316"/>
    <cellStyle name="Normal 10 2 2 2 4 2 2 2 2" xfId="24317"/>
    <cellStyle name="Normal 10 2 2 2 4 2 2 2 2 2" xfId="24318"/>
    <cellStyle name="Normal 10 2 2 2 4 2 2 2 2 3" xfId="24319"/>
    <cellStyle name="Normal 10 2 2 2 4 2 2 2 3" xfId="24320"/>
    <cellStyle name="Normal 10 2 2 2 4 2 2 2 4" xfId="24321"/>
    <cellStyle name="Normal 10 2 2 2 4 2 2 3" xfId="24322"/>
    <cellStyle name="Normal 10 2 2 2 4 2 2 3 2" xfId="24323"/>
    <cellStyle name="Normal 10 2 2 2 4 2 2 3 3" xfId="24324"/>
    <cellStyle name="Normal 10 2 2 2 4 2 2 4" xfId="24325"/>
    <cellStyle name="Normal 10 2 2 2 4 2 2 5" xfId="24326"/>
    <cellStyle name="Normal 10 2 2 2 4 2 3" xfId="24327"/>
    <cellStyle name="Normal 10 2 2 2 4 2 3 2" xfId="24328"/>
    <cellStyle name="Normal 10 2 2 2 4 2 3 2 2" xfId="24329"/>
    <cellStyle name="Normal 10 2 2 2 4 2 3 2 2 2" xfId="24330"/>
    <cellStyle name="Normal 10 2 2 2 4 2 3 2 2 3" xfId="24331"/>
    <cellStyle name="Normal 10 2 2 2 4 2 3 2 3" xfId="24332"/>
    <cellStyle name="Normal 10 2 2 2 4 2 3 2 4" xfId="24333"/>
    <cellStyle name="Normal 10 2 2 2 4 2 3 3" xfId="24334"/>
    <cellStyle name="Normal 10 2 2 2 4 2 3 3 2" xfId="24335"/>
    <cellStyle name="Normal 10 2 2 2 4 2 3 3 3" xfId="24336"/>
    <cellStyle name="Normal 10 2 2 2 4 2 3 4" xfId="24337"/>
    <cellStyle name="Normal 10 2 2 2 4 2 3 5" xfId="24338"/>
    <cellStyle name="Normal 10 2 2 2 4 2 4" xfId="24339"/>
    <cellStyle name="Normal 10 2 2 2 4 2 4 2" xfId="24340"/>
    <cellStyle name="Normal 10 2 2 2 4 2 4 2 2" xfId="24341"/>
    <cellStyle name="Normal 10 2 2 2 4 2 4 2 3" xfId="24342"/>
    <cellStyle name="Normal 10 2 2 2 4 2 4 3" xfId="24343"/>
    <cellStyle name="Normal 10 2 2 2 4 2 4 4" xfId="24344"/>
    <cellStyle name="Normal 10 2 2 2 4 2 5" xfId="24345"/>
    <cellStyle name="Normal 10 2 2 2 4 2 5 2" xfId="24346"/>
    <cellStyle name="Normal 10 2 2 2 4 2 5 3" xfId="24347"/>
    <cellStyle name="Normal 10 2 2 2 4 2 6" xfId="24348"/>
    <cellStyle name="Normal 10 2 2 2 4 2 7" xfId="24349"/>
    <cellStyle name="Normal 10 2 2 2 4 3" xfId="24350"/>
    <cellStyle name="Normal 10 2 2 2 4 3 2" xfId="24351"/>
    <cellStyle name="Normal 10 2 2 2 4 3 2 2" xfId="24352"/>
    <cellStyle name="Normal 10 2 2 2 4 3 2 2 2" xfId="24353"/>
    <cellStyle name="Normal 10 2 2 2 4 3 2 2 3" xfId="24354"/>
    <cellStyle name="Normal 10 2 2 2 4 3 2 3" xfId="24355"/>
    <cellStyle name="Normal 10 2 2 2 4 3 2 4" xfId="24356"/>
    <cellStyle name="Normal 10 2 2 2 4 3 3" xfId="24357"/>
    <cellStyle name="Normal 10 2 2 2 4 3 3 2" xfId="24358"/>
    <cellStyle name="Normal 10 2 2 2 4 3 3 3" xfId="24359"/>
    <cellStyle name="Normal 10 2 2 2 4 3 4" xfId="24360"/>
    <cellStyle name="Normal 10 2 2 2 4 3 5" xfId="24361"/>
    <cellStyle name="Normal 10 2 2 2 4 4" xfId="24362"/>
    <cellStyle name="Normal 10 2 2 2 4 4 2" xfId="24363"/>
    <cellStyle name="Normal 10 2 2 2 4 4 2 2" xfId="24364"/>
    <cellStyle name="Normal 10 2 2 2 4 4 2 2 2" xfId="24365"/>
    <cellStyle name="Normal 10 2 2 2 4 4 2 2 3" xfId="24366"/>
    <cellStyle name="Normal 10 2 2 2 4 4 2 3" xfId="24367"/>
    <cellStyle name="Normal 10 2 2 2 4 4 2 4" xfId="24368"/>
    <cellStyle name="Normal 10 2 2 2 4 4 3" xfId="24369"/>
    <cellStyle name="Normal 10 2 2 2 4 4 3 2" xfId="24370"/>
    <cellStyle name="Normal 10 2 2 2 4 4 3 3" xfId="24371"/>
    <cellStyle name="Normal 10 2 2 2 4 4 4" xfId="24372"/>
    <cellStyle name="Normal 10 2 2 2 4 4 5" xfId="24373"/>
    <cellStyle name="Normal 10 2 2 2 4 5" xfId="24374"/>
    <cellStyle name="Normal 10 2 2 2 4 5 2" xfId="24375"/>
    <cellStyle name="Normal 10 2 2 2 4 5 2 2" xfId="24376"/>
    <cellStyle name="Normal 10 2 2 2 4 5 2 3" xfId="24377"/>
    <cellStyle name="Normal 10 2 2 2 4 5 3" xfId="24378"/>
    <cellStyle name="Normal 10 2 2 2 4 5 4" xfId="24379"/>
    <cellStyle name="Normal 10 2 2 2 4 6" xfId="24380"/>
    <cellStyle name="Normal 10 2 2 2 4 6 2" xfId="24381"/>
    <cellStyle name="Normal 10 2 2 2 4 6 3" xfId="24382"/>
    <cellStyle name="Normal 10 2 2 2 4 7" xfId="24383"/>
    <cellStyle name="Normal 10 2 2 2 4 7 2" xfId="24384"/>
    <cellStyle name="Normal 10 2 2 2 4 7 3" xfId="24385"/>
    <cellStyle name="Normal 10 2 2 2 4 8" xfId="24386"/>
    <cellStyle name="Normal 10 2 2 2 4 9" xfId="24387"/>
    <cellStyle name="Normal 10 2 2 2 5" xfId="24388"/>
    <cellStyle name="Normal 10 2 2 2 5 2" xfId="24389"/>
    <cellStyle name="Normal 10 2 2 2 5 2 2" xfId="24390"/>
    <cellStyle name="Normal 10 2 2 2 5 2 2 2" xfId="24391"/>
    <cellStyle name="Normal 10 2 2 2 5 2 2 2 2" xfId="24392"/>
    <cellStyle name="Normal 10 2 2 2 5 2 2 2 3" xfId="24393"/>
    <cellStyle name="Normal 10 2 2 2 5 2 2 3" xfId="24394"/>
    <cellStyle name="Normal 10 2 2 2 5 2 2 4" xfId="24395"/>
    <cellStyle name="Normal 10 2 2 2 5 2 3" xfId="24396"/>
    <cellStyle name="Normal 10 2 2 2 5 2 3 2" xfId="24397"/>
    <cellStyle name="Normal 10 2 2 2 5 2 3 3" xfId="24398"/>
    <cellStyle name="Normal 10 2 2 2 5 2 4" xfId="24399"/>
    <cellStyle name="Normal 10 2 2 2 5 2 5" xfId="24400"/>
    <cellStyle name="Normal 10 2 2 2 5 3" xfId="24401"/>
    <cellStyle name="Normal 10 2 2 2 5 3 2" xfId="24402"/>
    <cellStyle name="Normal 10 2 2 2 5 3 2 2" xfId="24403"/>
    <cellStyle name="Normal 10 2 2 2 5 3 2 2 2" xfId="24404"/>
    <cellStyle name="Normal 10 2 2 2 5 3 2 2 3" xfId="24405"/>
    <cellStyle name="Normal 10 2 2 2 5 3 2 3" xfId="24406"/>
    <cellStyle name="Normal 10 2 2 2 5 3 2 4" xfId="24407"/>
    <cellStyle name="Normal 10 2 2 2 5 3 3" xfId="24408"/>
    <cellStyle name="Normal 10 2 2 2 5 3 3 2" xfId="24409"/>
    <cellStyle name="Normal 10 2 2 2 5 3 3 3" xfId="24410"/>
    <cellStyle name="Normal 10 2 2 2 5 3 4" xfId="24411"/>
    <cellStyle name="Normal 10 2 2 2 5 3 5" xfId="24412"/>
    <cellStyle name="Normal 10 2 2 2 5 4" xfId="24413"/>
    <cellStyle name="Normal 10 2 2 2 5 4 2" xfId="24414"/>
    <cellStyle name="Normal 10 2 2 2 5 4 2 2" xfId="24415"/>
    <cellStyle name="Normal 10 2 2 2 5 4 2 3" xfId="24416"/>
    <cellStyle name="Normal 10 2 2 2 5 4 3" xfId="24417"/>
    <cellStyle name="Normal 10 2 2 2 5 4 4" xfId="24418"/>
    <cellStyle name="Normal 10 2 2 2 5 5" xfId="24419"/>
    <cellStyle name="Normal 10 2 2 2 5 5 2" xfId="24420"/>
    <cellStyle name="Normal 10 2 2 2 5 5 3" xfId="24421"/>
    <cellStyle name="Normal 10 2 2 2 5 6" xfId="24422"/>
    <cellStyle name="Normal 10 2 2 2 5 7" xfId="24423"/>
    <cellStyle name="Normal 10 2 2 2 6" xfId="24424"/>
    <cellStyle name="Normal 10 2 2 2 6 2" xfId="24425"/>
    <cellStyle name="Normal 10 2 2 2 6 2 2" xfId="24426"/>
    <cellStyle name="Normal 10 2 2 2 6 2 2 2" xfId="24427"/>
    <cellStyle name="Normal 10 2 2 2 6 2 2 3" xfId="24428"/>
    <cellStyle name="Normal 10 2 2 2 6 2 3" xfId="24429"/>
    <cellStyle name="Normal 10 2 2 2 6 2 4" xfId="24430"/>
    <cellStyle name="Normal 10 2 2 2 6 3" xfId="24431"/>
    <cellStyle name="Normal 10 2 2 2 6 3 2" xfId="24432"/>
    <cellStyle name="Normal 10 2 2 2 6 3 3" xfId="24433"/>
    <cellStyle name="Normal 10 2 2 2 6 4" xfId="24434"/>
    <cellStyle name="Normal 10 2 2 2 6 5" xfId="24435"/>
    <cellStyle name="Normal 10 2 2 2 7" xfId="24436"/>
    <cellStyle name="Normal 10 2 2 2 7 2" xfId="24437"/>
    <cellStyle name="Normal 10 2 2 2 7 2 2" xfId="24438"/>
    <cellStyle name="Normal 10 2 2 2 7 2 2 2" xfId="24439"/>
    <cellStyle name="Normal 10 2 2 2 7 2 2 3" xfId="24440"/>
    <cellStyle name="Normal 10 2 2 2 7 2 3" xfId="24441"/>
    <cellStyle name="Normal 10 2 2 2 7 2 4" xfId="24442"/>
    <cellStyle name="Normal 10 2 2 2 7 3" xfId="24443"/>
    <cellStyle name="Normal 10 2 2 2 7 3 2" xfId="24444"/>
    <cellStyle name="Normal 10 2 2 2 7 3 3" xfId="24445"/>
    <cellStyle name="Normal 10 2 2 2 7 4" xfId="24446"/>
    <cellStyle name="Normal 10 2 2 2 7 5" xfId="24447"/>
    <cellStyle name="Normal 10 2 2 2 8" xfId="24448"/>
    <cellStyle name="Normal 10 2 2 2 8 2" xfId="24449"/>
    <cellStyle name="Normal 10 2 2 2 8 2 2" xfId="24450"/>
    <cellStyle name="Normal 10 2 2 2 8 2 3" xfId="24451"/>
    <cellStyle name="Normal 10 2 2 2 8 3" xfId="24452"/>
    <cellStyle name="Normal 10 2 2 2 8 4" xfId="24453"/>
    <cellStyle name="Normal 10 2 2 2 9" xfId="24454"/>
    <cellStyle name="Normal 10 2 2 2 9 2" xfId="24455"/>
    <cellStyle name="Normal 10 2 2 2 9 3" xfId="24456"/>
    <cellStyle name="Normal 10 2 2 3" xfId="24457"/>
    <cellStyle name="Normal 10 2 2 3 10" xfId="24458"/>
    <cellStyle name="Normal 10 2 2 3 2" xfId="24459"/>
    <cellStyle name="Normal 10 2 2 3 2 2" xfId="24460"/>
    <cellStyle name="Normal 10 2 2 3 2 2 2" xfId="24461"/>
    <cellStyle name="Normal 10 2 2 3 2 2 2 2" xfId="24462"/>
    <cellStyle name="Normal 10 2 2 3 2 2 2 2 2" xfId="24463"/>
    <cellStyle name="Normal 10 2 2 3 2 2 2 2 2 2" xfId="24464"/>
    <cellStyle name="Normal 10 2 2 3 2 2 2 2 2 3" xfId="24465"/>
    <cellStyle name="Normal 10 2 2 3 2 2 2 2 3" xfId="24466"/>
    <cellStyle name="Normal 10 2 2 3 2 2 2 2 4" xfId="24467"/>
    <cellStyle name="Normal 10 2 2 3 2 2 2 3" xfId="24468"/>
    <cellStyle name="Normal 10 2 2 3 2 2 2 3 2" xfId="24469"/>
    <cellStyle name="Normal 10 2 2 3 2 2 2 3 3" xfId="24470"/>
    <cellStyle name="Normal 10 2 2 3 2 2 2 4" xfId="24471"/>
    <cellStyle name="Normal 10 2 2 3 2 2 2 5" xfId="24472"/>
    <cellStyle name="Normal 10 2 2 3 2 2 3" xfId="24473"/>
    <cellStyle name="Normal 10 2 2 3 2 2 3 2" xfId="24474"/>
    <cellStyle name="Normal 10 2 2 3 2 2 3 2 2" xfId="24475"/>
    <cellStyle name="Normal 10 2 2 3 2 2 3 2 2 2" xfId="24476"/>
    <cellStyle name="Normal 10 2 2 3 2 2 3 2 2 3" xfId="24477"/>
    <cellStyle name="Normal 10 2 2 3 2 2 3 2 3" xfId="24478"/>
    <cellStyle name="Normal 10 2 2 3 2 2 3 2 4" xfId="24479"/>
    <cellStyle name="Normal 10 2 2 3 2 2 3 3" xfId="24480"/>
    <cellStyle name="Normal 10 2 2 3 2 2 3 3 2" xfId="24481"/>
    <cellStyle name="Normal 10 2 2 3 2 2 3 3 3" xfId="24482"/>
    <cellStyle name="Normal 10 2 2 3 2 2 3 4" xfId="24483"/>
    <cellStyle name="Normal 10 2 2 3 2 2 3 5" xfId="24484"/>
    <cellStyle name="Normal 10 2 2 3 2 2 4" xfId="24485"/>
    <cellStyle name="Normal 10 2 2 3 2 2 4 2" xfId="24486"/>
    <cellStyle name="Normal 10 2 2 3 2 2 4 2 2" xfId="24487"/>
    <cellStyle name="Normal 10 2 2 3 2 2 4 2 3" xfId="24488"/>
    <cellStyle name="Normal 10 2 2 3 2 2 4 3" xfId="24489"/>
    <cellStyle name="Normal 10 2 2 3 2 2 4 4" xfId="24490"/>
    <cellStyle name="Normal 10 2 2 3 2 2 5" xfId="24491"/>
    <cellStyle name="Normal 10 2 2 3 2 2 5 2" xfId="24492"/>
    <cellStyle name="Normal 10 2 2 3 2 2 5 3" xfId="24493"/>
    <cellStyle name="Normal 10 2 2 3 2 2 6" xfId="24494"/>
    <cellStyle name="Normal 10 2 2 3 2 2 7" xfId="24495"/>
    <cellStyle name="Normal 10 2 2 3 2 3" xfId="24496"/>
    <cellStyle name="Normal 10 2 2 3 2 3 2" xfId="24497"/>
    <cellStyle name="Normal 10 2 2 3 2 3 2 2" xfId="24498"/>
    <cellStyle name="Normal 10 2 2 3 2 3 2 2 2" xfId="24499"/>
    <cellStyle name="Normal 10 2 2 3 2 3 2 2 3" xfId="24500"/>
    <cellStyle name="Normal 10 2 2 3 2 3 2 3" xfId="24501"/>
    <cellStyle name="Normal 10 2 2 3 2 3 2 4" xfId="24502"/>
    <cellStyle name="Normal 10 2 2 3 2 3 3" xfId="24503"/>
    <cellStyle name="Normal 10 2 2 3 2 3 3 2" xfId="24504"/>
    <cellStyle name="Normal 10 2 2 3 2 3 3 3" xfId="24505"/>
    <cellStyle name="Normal 10 2 2 3 2 3 4" xfId="24506"/>
    <cellStyle name="Normal 10 2 2 3 2 3 5" xfId="24507"/>
    <cellStyle name="Normal 10 2 2 3 2 4" xfId="24508"/>
    <cellStyle name="Normal 10 2 2 3 2 4 2" xfId="24509"/>
    <cellStyle name="Normal 10 2 2 3 2 4 2 2" xfId="24510"/>
    <cellStyle name="Normal 10 2 2 3 2 4 2 2 2" xfId="24511"/>
    <cellStyle name="Normal 10 2 2 3 2 4 2 2 3" xfId="24512"/>
    <cellStyle name="Normal 10 2 2 3 2 4 2 3" xfId="24513"/>
    <cellStyle name="Normal 10 2 2 3 2 4 2 4" xfId="24514"/>
    <cellStyle name="Normal 10 2 2 3 2 4 3" xfId="24515"/>
    <cellStyle name="Normal 10 2 2 3 2 4 3 2" xfId="24516"/>
    <cellStyle name="Normal 10 2 2 3 2 4 3 3" xfId="24517"/>
    <cellStyle name="Normal 10 2 2 3 2 4 4" xfId="24518"/>
    <cellStyle name="Normal 10 2 2 3 2 4 5" xfId="24519"/>
    <cellStyle name="Normal 10 2 2 3 2 5" xfId="24520"/>
    <cellStyle name="Normal 10 2 2 3 2 5 2" xfId="24521"/>
    <cellStyle name="Normal 10 2 2 3 2 5 2 2" xfId="24522"/>
    <cellStyle name="Normal 10 2 2 3 2 5 2 3" xfId="24523"/>
    <cellStyle name="Normal 10 2 2 3 2 5 3" xfId="24524"/>
    <cellStyle name="Normal 10 2 2 3 2 5 4" xfId="24525"/>
    <cellStyle name="Normal 10 2 2 3 2 6" xfId="24526"/>
    <cellStyle name="Normal 10 2 2 3 2 6 2" xfId="24527"/>
    <cellStyle name="Normal 10 2 2 3 2 6 3" xfId="24528"/>
    <cellStyle name="Normal 10 2 2 3 2 7" xfId="24529"/>
    <cellStyle name="Normal 10 2 2 3 2 7 2" xfId="24530"/>
    <cellStyle name="Normal 10 2 2 3 2 7 3" xfId="24531"/>
    <cellStyle name="Normal 10 2 2 3 2 8" xfId="24532"/>
    <cellStyle name="Normal 10 2 2 3 2 9" xfId="24533"/>
    <cellStyle name="Normal 10 2 2 3 3" xfId="24534"/>
    <cellStyle name="Normal 10 2 2 3 3 2" xfId="24535"/>
    <cellStyle name="Normal 10 2 2 3 3 2 2" xfId="24536"/>
    <cellStyle name="Normal 10 2 2 3 3 2 2 2" xfId="24537"/>
    <cellStyle name="Normal 10 2 2 3 3 2 2 2 2" xfId="24538"/>
    <cellStyle name="Normal 10 2 2 3 3 2 2 2 3" xfId="24539"/>
    <cellStyle name="Normal 10 2 2 3 3 2 2 3" xfId="24540"/>
    <cellStyle name="Normal 10 2 2 3 3 2 2 4" xfId="24541"/>
    <cellStyle name="Normal 10 2 2 3 3 2 3" xfId="24542"/>
    <cellStyle name="Normal 10 2 2 3 3 2 3 2" xfId="24543"/>
    <cellStyle name="Normal 10 2 2 3 3 2 3 3" xfId="24544"/>
    <cellStyle name="Normal 10 2 2 3 3 2 4" xfId="24545"/>
    <cellStyle name="Normal 10 2 2 3 3 2 5" xfId="24546"/>
    <cellStyle name="Normal 10 2 2 3 3 3" xfId="24547"/>
    <cellStyle name="Normal 10 2 2 3 3 3 2" xfId="24548"/>
    <cellStyle name="Normal 10 2 2 3 3 3 2 2" xfId="24549"/>
    <cellStyle name="Normal 10 2 2 3 3 3 2 2 2" xfId="24550"/>
    <cellStyle name="Normal 10 2 2 3 3 3 2 2 3" xfId="24551"/>
    <cellStyle name="Normal 10 2 2 3 3 3 2 3" xfId="24552"/>
    <cellStyle name="Normal 10 2 2 3 3 3 2 4" xfId="24553"/>
    <cellStyle name="Normal 10 2 2 3 3 3 3" xfId="24554"/>
    <cellStyle name="Normal 10 2 2 3 3 3 3 2" xfId="24555"/>
    <cellStyle name="Normal 10 2 2 3 3 3 3 3" xfId="24556"/>
    <cellStyle name="Normal 10 2 2 3 3 3 4" xfId="24557"/>
    <cellStyle name="Normal 10 2 2 3 3 3 5" xfId="24558"/>
    <cellStyle name="Normal 10 2 2 3 3 4" xfId="24559"/>
    <cellStyle name="Normal 10 2 2 3 3 4 2" xfId="24560"/>
    <cellStyle name="Normal 10 2 2 3 3 4 2 2" xfId="24561"/>
    <cellStyle name="Normal 10 2 2 3 3 4 2 3" xfId="24562"/>
    <cellStyle name="Normal 10 2 2 3 3 4 3" xfId="24563"/>
    <cellStyle name="Normal 10 2 2 3 3 4 4" xfId="24564"/>
    <cellStyle name="Normal 10 2 2 3 3 5" xfId="24565"/>
    <cellStyle name="Normal 10 2 2 3 3 5 2" xfId="24566"/>
    <cellStyle name="Normal 10 2 2 3 3 5 3" xfId="24567"/>
    <cellStyle name="Normal 10 2 2 3 3 6" xfId="24568"/>
    <cellStyle name="Normal 10 2 2 3 3 7" xfId="24569"/>
    <cellStyle name="Normal 10 2 2 3 4" xfId="24570"/>
    <cellStyle name="Normal 10 2 2 3 4 2" xfId="24571"/>
    <cellStyle name="Normal 10 2 2 3 4 2 2" xfId="24572"/>
    <cellStyle name="Normal 10 2 2 3 4 2 2 2" xfId="24573"/>
    <cellStyle name="Normal 10 2 2 3 4 2 2 3" xfId="24574"/>
    <cellStyle name="Normal 10 2 2 3 4 2 3" xfId="24575"/>
    <cellStyle name="Normal 10 2 2 3 4 2 4" xfId="24576"/>
    <cellStyle name="Normal 10 2 2 3 4 3" xfId="24577"/>
    <cellStyle name="Normal 10 2 2 3 4 3 2" xfId="24578"/>
    <cellStyle name="Normal 10 2 2 3 4 3 3" xfId="24579"/>
    <cellStyle name="Normal 10 2 2 3 4 4" xfId="24580"/>
    <cellStyle name="Normal 10 2 2 3 4 5" xfId="24581"/>
    <cellStyle name="Normal 10 2 2 3 5" xfId="24582"/>
    <cellStyle name="Normal 10 2 2 3 5 2" xfId="24583"/>
    <cellStyle name="Normal 10 2 2 3 5 2 2" xfId="24584"/>
    <cellStyle name="Normal 10 2 2 3 5 2 2 2" xfId="24585"/>
    <cellStyle name="Normal 10 2 2 3 5 2 2 3" xfId="24586"/>
    <cellStyle name="Normal 10 2 2 3 5 2 3" xfId="24587"/>
    <cellStyle name="Normal 10 2 2 3 5 2 4" xfId="24588"/>
    <cellStyle name="Normal 10 2 2 3 5 3" xfId="24589"/>
    <cellStyle name="Normal 10 2 2 3 5 3 2" xfId="24590"/>
    <cellStyle name="Normal 10 2 2 3 5 3 3" xfId="24591"/>
    <cellStyle name="Normal 10 2 2 3 5 4" xfId="24592"/>
    <cellStyle name="Normal 10 2 2 3 5 5" xfId="24593"/>
    <cellStyle name="Normal 10 2 2 3 6" xfId="24594"/>
    <cellStyle name="Normal 10 2 2 3 6 2" xfId="24595"/>
    <cellStyle name="Normal 10 2 2 3 6 2 2" xfId="24596"/>
    <cellStyle name="Normal 10 2 2 3 6 2 3" xfId="24597"/>
    <cellStyle name="Normal 10 2 2 3 6 3" xfId="24598"/>
    <cellStyle name="Normal 10 2 2 3 6 4" xfId="24599"/>
    <cellStyle name="Normal 10 2 2 3 7" xfId="24600"/>
    <cellStyle name="Normal 10 2 2 3 7 2" xfId="24601"/>
    <cellStyle name="Normal 10 2 2 3 7 3" xfId="24602"/>
    <cellStyle name="Normal 10 2 2 3 8" xfId="24603"/>
    <cellStyle name="Normal 10 2 2 3 8 2" xfId="24604"/>
    <cellStyle name="Normal 10 2 2 3 8 3" xfId="24605"/>
    <cellStyle name="Normal 10 2 2 3 9" xfId="24606"/>
    <cellStyle name="Normal 10 2 2 4" xfId="24607"/>
    <cellStyle name="Normal 10 2 2 4 10" xfId="24608"/>
    <cellStyle name="Normal 10 2 2 4 2" xfId="24609"/>
    <cellStyle name="Normal 10 2 2 4 2 2" xfId="24610"/>
    <cellStyle name="Normal 10 2 2 4 2 2 2" xfId="24611"/>
    <cellStyle name="Normal 10 2 2 4 2 2 2 2" xfId="24612"/>
    <cellStyle name="Normal 10 2 2 4 2 2 2 2 2" xfId="24613"/>
    <cellStyle name="Normal 10 2 2 4 2 2 2 2 2 2" xfId="24614"/>
    <cellStyle name="Normal 10 2 2 4 2 2 2 2 2 3" xfId="24615"/>
    <cellStyle name="Normal 10 2 2 4 2 2 2 2 3" xfId="24616"/>
    <cellStyle name="Normal 10 2 2 4 2 2 2 2 4" xfId="24617"/>
    <cellStyle name="Normal 10 2 2 4 2 2 2 3" xfId="24618"/>
    <cellStyle name="Normal 10 2 2 4 2 2 2 3 2" xfId="24619"/>
    <cellStyle name="Normal 10 2 2 4 2 2 2 3 3" xfId="24620"/>
    <cellStyle name="Normal 10 2 2 4 2 2 2 4" xfId="24621"/>
    <cellStyle name="Normal 10 2 2 4 2 2 2 5" xfId="24622"/>
    <cellStyle name="Normal 10 2 2 4 2 2 3" xfId="24623"/>
    <cellStyle name="Normal 10 2 2 4 2 2 3 2" xfId="24624"/>
    <cellStyle name="Normal 10 2 2 4 2 2 3 2 2" xfId="24625"/>
    <cellStyle name="Normal 10 2 2 4 2 2 3 2 2 2" xfId="24626"/>
    <cellStyle name="Normal 10 2 2 4 2 2 3 2 2 3" xfId="24627"/>
    <cellStyle name="Normal 10 2 2 4 2 2 3 2 3" xfId="24628"/>
    <cellStyle name="Normal 10 2 2 4 2 2 3 2 4" xfId="24629"/>
    <cellStyle name="Normal 10 2 2 4 2 2 3 3" xfId="24630"/>
    <cellStyle name="Normal 10 2 2 4 2 2 3 3 2" xfId="24631"/>
    <cellStyle name="Normal 10 2 2 4 2 2 3 3 3" xfId="24632"/>
    <cellStyle name="Normal 10 2 2 4 2 2 3 4" xfId="24633"/>
    <cellStyle name="Normal 10 2 2 4 2 2 3 5" xfId="24634"/>
    <cellStyle name="Normal 10 2 2 4 2 2 4" xfId="24635"/>
    <cellStyle name="Normal 10 2 2 4 2 2 4 2" xfId="24636"/>
    <cellStyle name="Normal 10 2 2 4 2 2 4 2 2" xfId="24637"/>
    <cellStyle name="Normal 10 2 2 4 2 2 4 2 3" xfId="24638"/>
    <cellStyle name="Normal 10 2 2 4 2 2 4 3" xfId="24639"/>
    <cellStyle name="Normal 10 2 2 4 2 2 4 4" xfId="24640"/>
    <cellStyle name="Normal 10 2 2 4 2 2 5" xfId="24641"/>
    <cellStyle name="Normal 10 2 2 4 2 2 5 2" xfId="24642"/>
    <cellStyle name="Normal 10 2 2 4 2 2 5 3" xfId="24643"/>
    <cellStyle name="Normal 10 2 2 4 2 2 6" xfId="24644"/>
    <cellStyle name="Normal 10 2 2 4 2 2 7" xfId="24645"/>
    <cellStyle name="Normal 10 2 2 4 2 3" xfId="24646"/>
    <cellStyle name="Normal 10 2 2 4 2 3 2" xfId="24647"/>
    <cellStyle name="Normal 10 2 2 4 2 3 2 2" xfId="24648"/>
    <cellStyle name="Normal 10 2 2 4 2 3 2 2 2" xfId="24649"/>
    <cellStyle name="Normal 10 2 2 4 2 3 2 2 3" xfId="24650"/>
    <cellStyle name="Normal 10 2 2 4 2 3 2 3" xfId="24651"/>
    <cellStyle name="Normal 10 2 2 4 2 3 2 4" xfId="24652"/>
    <cellStyle name="Normal 10 2 2 4 2 3 3" xfId="24653"/>
    <cellStyle name="Normal 10 2 2 4 2 3 3 2" xfId="24654"/>
    <cellStyle name="Normal 10 2 2 4 2 3 3 3" xfId="24655"/>
    <cellStyle name="Normal 10 2 2 4 2 3 4" xfId="24656"/>
    <cellStyle name="Normal 10 2 2 4 2 3 5" xfId="24657"/>
    <cellStyle name="Normal 10 2 2 4 2 4" xfId="24658"/>
    <cellStyle name="Normal 10 2 2 4 2 4 2" xfId="24659"/>
    <cellStyle name="Normal 10 2 2 4 2 4 2 2" xfId="24660"/>
    <cellStyle name="Normal 10 2 2 4 2 4 2 2 2" xfId="24661"/>
    <cellStyle name="Normal 10 2 2 4 2 4 2 2 3" xfId="24662"/>
    <cellStyle name="Normal 10 2 2 4 2 4 2 3" xfId="24663"/>
    <cellStyle name="Normal 10 2 2 4 2 4 2 4" xfId="24664"/>
    <cellStyle name="Normal 10 2 2 4 2 4 3" xfId="24665"/>
    <cellStyle name="Normal 10 2 2 4 2 4 3 2" xfId="24666"/>
    <cellStyle name="Normal 10 2 2 4 2 4 3 3" xfId="24667"/>
    <cellStyle name="Normal 10 2 2 4 2 4 4" xfId="24668"/>
    <cellStyle name="Normal 10 2 2 4 2 4 5" xfId="24669"/>
    <cellStyle name="Normal 10 2 2 4 2 5" xfId="24670"/>
    <cellStyle name="Normal 10 2 2 4 2 5 2" xfId="24671"/>
    <cellStyle name="Normal 10 2 2 4 2 5 2 2" xfId="24672"/>
    <cellStyle name="Normal 10 2 2 4 2 5 2 3" xfId="24673"/>
    <cellStyle name="Normal 10 2 2 4 2 5 3" xfId="24674"/>
    <cellStyle name="Normal 10 2 2 4 2 5 4" xfId="24675"/>
    <cellStyle name="Normal 10 2 2 4 2 6" xfId="24676"/>
    <cellStyle name="Normal 10 2 2 4 2 6 2" xfId="24677"/>
    <cellStyle name="Normal 10 2 2 4 2 6 3" xfId="24678"/>
    <cellStyle name="Normal 10 2 2 4 2 7" xfId="24679"/>
    <cellStyle name="Normal 10 2 2 4 2 7 2" xfId="24680"/>
    <cellStyle name="Normal 10 2 2 4 2 7 3" xfId="24681"/>
    <cellStyle name="Normal 10 2 2 4 2 8" xfId="24682"/>
    <cellStyle name="Normal 10 2 2 4 2 9" xfId="24683"/>
    <cellStyle name="Normal 10 2 2 4 3" xfId="24684"/>
    <cellStyle name="Normal 10 2 2 4 3 2" xfId="24685"/>
    <cellStyle name="Normal 10 2 2 4 3 2 2" xfId="24686"/>
    <cellStyle name="Normal 10 2 2 4 3 2 2 2" xfId="24687"/>
    <cellStyle name="Normal 10 2 2 4 3 2 2 2 2" xfId="24688"/>
    <cellStyle name="Normal 10 2 2 4 3 2 2 2 3" xfId="24689"/>
    <cellStyle name="Normal 10 2 2 4 3 2 2 3" xfId="24690"/>
    <cellStyle name="Normal 10 2 2 4 3 2 2 4" xfId="24691"/>
    <cellStyle name="Normal 10 2 2 4 3 2 3" xfId="24692"/>
    <cellStyle name="Normal 10 2 2 4 3 2 3 2" xfId="24693"/>
    <cellStyle name="Normal 10 2 2 4 3 2 3 3" xfId="24694"/>
    <cellStyle name="Normal 10 2 2 4 3 2 4" xfId="24695"/>
    <cellStyle name="Normal 10 2 2 4 3 2 5" xfId="24696"/>
    <cellStyle name="Normal 10 2 2 4 3 3" xfId="24697"/>
    <cellStyle name="Normal 10 2 2 4 3 3 2" xfId="24698"/>
    <cellStyle name="Normal 10 2 2 4 3 3 2 2" xfId="24699"/>
    <cellStyle name="Normal 10 2 2 4 3 3 2 2 2" xfId="24700"/>
    <cellStyle name="Normal 10 2 2 4 3 3 2 2 3" xfId="24701"/>
    <cellStyle name="Normal 10 2 2 4 3 3 2 3" xfId="24702"/>
    <cellStyle name="Normal 10 2 2 4 3 3 2 4" xfId="24703"/>
    <cellStyle name="Normal 10 2 2 4 3 3 3" xfId="24704"/>
    <cellStyle name="Normal 10 2 2 4 3 3 3 2" xfId="24705"/>
    <cellStyle name="Normal 10 2 2 4 3 3 3 3" xfId="24706"/>
    <cellStyle name="Normal 10 2 2 4 3 3 4" xfId="24707"/>
    <cellStyle name="Normal 10 2 2 4 3 3 5" xfId="24708"/>
    <cellStyle name="Normal 10 2 2 4 3 4" xfId="24709"/>
    <cellStyle name="Normal 10 2 2 4 3 4 2" xfId="24710"/>
    <cellStyle name="Normal 10 2 2 4 3 4 2 2" xfId="24711"/>
    <cellStyle name="Normal 10 2 2 4 3 4 2 3" xfId="24712"/>
    <cellStyle name="Normal 10 2 2 4 3 4 3" xfId="24713"/>
    <cellStyle name="Normal 10 2 2 4 3 4 4" xfId="24714"/>
    <cellStyle name="Normal 10 2 2 4 3 5" xfId="24715"/>
    <cellStyle name="Normal 10 2 2 4 3 5 2" xfId="24716"/>
    <cellStyle name="Normal 10 2 2 4 3 5 3" xfId="24717"/>
    <cellStyle name="Normal 10 2 2 4 3 6" xfId="24718"/>
    <cellStyle name="Normal 10 2 2 4 3 7" xfId="24719"/>
    <cellStyle name="Normal 10 2 2 4 4" xfId="24720"/>
    <cellStyle name="Normal 10 2 2 4 4 2" xfId="24721"/>
    <cellStyle name="Normal 10 2 2 4 4 2 2" xfId="24722"/>
    <cellStyle name="Normal 10 2 2 4 4 2 2 2" xfId="24723"/>
    <cellStyle name="Normal 10 2 2 4 4 2 2 3" xfId="24724"/>
    <cellStyle name="Normal 10 2 2 4 4 2 3" xfId="24725"/>
    <cellStyle name="Normal 10 2 2 4 4 2 4" xfId="24726"/>
    <cellStyle name="Normal 10 2 2 4 4 3" xfId="24727"/>
    <cellStyle name="Normal 10 2 2 4 4 3 2" xfId="24728"/>
    <cellStyle name="Normal 10 2 2 4 4 3 3" xfId="24729"/>
    <cellStyle name="Normal 10 2 2 4 4 4" xfId="24730"/>
    <cellStyle name="Normal 10 2 2 4 4 5" xfId="24731"/>
    <cellStyle name="Normal 10 2 2 4 5" xfId="24732"/>
    <cellStyle name="Normal 10 2 2 4 5 2" xfId="24733"/>
    <cellStyle name="Normal 10 2 2 4 5 2 2" xfId="24734"/>
    <cellStyle name="Normal 10 2 2 4 5 2 2 2" xfId="24735"/>
    <cellStyle name="Normal 10 2 2 4 5 2 2 3" xfId="24736"/>
    <cellStyle name="Normal 10 2 2 4 5 2 3" xfId="24737"/>
    <cellStyle name="Normal 10 2 2 4 5 2 4" xfId="24738"/>
    <cellStyle name="Normal 10 2 2 4 5 3" xfId="24739"/>
    <cellStyle name="Normal 10 2 2 4 5 3 2" xfId="24740"/>
    <cellStyle name="Normal 10 2 2 4 5 3 3" xfId="24741"/>
    <cellStyle name="Normal 10 2 2 4 5 4" xfId="24742"/>
    <cellStyle name="Normal 10 2 2 4 5 5" xfId="24743"/>
    <cellStyle name="Normal 10 2 2 4 6" xfId="24744"/>
    <cellStyle name="Normal 10 2 2 4 6 2" xfId="24745"/>
    <cellStyle name="Normal 10 2 2 4 6 2 2" xfId="24746"/>
    <cellStyle name="Normal 10 2 2 4 6 2 3" xfId="24747"/>
    <cellStyle name="Normal 10 2 2 4 6 3" xfId="24748"/>
    <cellStyle name="Normal 10 2 2 4 6 4" xfId="24749"/>
    <cellStyle name="Normal 10 2 2 4 7" xfId="24750"/>
    <cellStyle name="Normal 10 2 2 4 7 2" xfId="24751"/>
    <cellStyle name="Normal 10 2 2 4 7 3" xfId="24752"/>
    <cellStyle name="Normal 10 2 2 4 8" xfId="24753"/>
    <cellStyle name="Normal 10 2 2 4 8 2" xfId="24754"/>
    <cellStyle name="Normal 10 2 2 4 8 3" xfId="24755"/>
    <cellStyle name="Normal 10 2 2 4 9" xfId="24756"/>
    <cellStyle name="Normal 10 2 2 5" xfId="24757"/>
    <cellStyle name="Normal 10 2 2 5 2" xfId="24758"/>
    <cellStyle name="Normal 10 2 2 5 2 2" xfId="24759"/>
    <cellStyle name="Normal 10 2 2 5 2 2 2" xfId="24760"/>
    <cellStyle name="Normal 10 2 2 5 2 2 2 2" xfId="24761"/>
    <cellStyle name="Normal 10 2 2 5 2 2 2 2 2" xfId="24762"/>
    <cellStyle name="Normal 10 2 2 5 2 2 2 2 3" xfId="24763"/>
    <cellStyle name="Normal 10 2 2 5 2 2 2 3" xfId="24764"/>
    <cellStyle name="Normal 10 2 2 5 2 2 2 4" xfId="24765"/>
    <cellStyle name="Normal 10 2 2 5 2 2 3" xfId="24766"/>
    <cellStyle name="Normal 10 2 2 5 2 2 3 2" xfId="24767"/>
    <cellStyle name="Normal 10 2 2 5 2 2 3 3" xfId="24768"/>
    <cellStyle name="Normal 10 2 2 5 2 2 4" xfId="24769"/>
    <cellStyle name="Normal 10 2 2 5 2 2 5" xfId="24770"/>
    <cellStyle name="Normal 10 2 2 5 2 3" xfId="24771"/>
    <cellStyle name="Normal 10 2 2 5 2 3 2" xfId="24772"/>
    <cellStyle name="Normal 10 2 2 5 2 3 2 2" xfId="24773"/>
    <cellStyle name="Normal 10 2 2 5 2 3 2 2 2" xfId="24774"/>
    <cellStyle name="Normal 10 2 2 5 2 3 2 2 3" xfId="24775"/>
    <cellStyle name="Normal 10 2 2 5 2 3 2 3" xfId="24776"/>
    <cellStyle name="Normal 10 2 2 5 2 3 2 4" xfId="24777"/>
    <cellStyle name="Normal 10 2 2 5 2 3 3" xfId="24778"/>
    <cellStyle name="Normal 10 2 2 5 2 3 3 2" xfId="24779"/>
    <cellStyle name="Normal 10 2 2 5 2 3 3 3" xfId="24780"/>
    <cellStyle name="Normal 10 2 2 5 2 3 4" xfId="24781"/>
    <cellStyle name="Normal 10 2 2 5 2 3 5" xfId="24782"/>
    <cellStyle name="Normal 10 2 2 5 2 4" xfId="24783"/>
    <cellStyle name="Normal 10 2 2 5 2 4 2" xfId="24784"/>
    <cellStyle name="Normal 10 2 2 5 2 4 2 2" xfId="24785"/>
    <cellStyle name="Normal 10 2 2 5 2 4 2 3" xfId="24786"/>
    <cellStyle name="Normal 10 2 2 5 2 4 3" xfId="24787"/>
    <cellStyle name="Normal 10 2 2 5 2 4 4" xfId="24788"/>
    <cellStyle name="Normal 10 2 2 5 2 5" xfId="24789"/>
    <cellStyle name="Normal 10 2 2 5 2 5 2" xfId="24790"/>
    <cellStyle name="Normal 10 2 2 5 2 5 3" xfId="24791"/>
    <cellStyle name="Normal 10 2 2 5 2 6" xfId="24792"/>
    <cellStyle name="Normal 10 2 2 5 2 7" xfId="24793"/>
    <cellStyle name="Normal 10 2 2 5 3" xfId="24794"/>
    <cellStyle name="Normal 10 2 2 5 3 2" xfId="24795"/>
    <cellStyle name="Normal 10 2 2 5 3 2 2" xfId="24796"/>
    <cellStyle name="Normal 10 2 2 5 3 2 2 2" xfId="24797"/>
    <cellStyle name="Normal 10 2 2 5 3 2 2 3" xfId="24798"/>
    <cellStyle name="Normal 10 2 2 5 3 2 3" xfId="24799"/>
    <cellStyle name="Normal 10 2 2 5 3 2 4" xfId="24800"/>
    <cellStyle name="Normal 10 2 2 5 3 3" xfId="24801"/>
    <cellStyle name="Normal 10 2 2 5 3 3 2" xfId="24802"/>
    <cellStyle name="Normal 10 2 2 5 3 3 3" xfId="24803"/>
    <cellStyle name="Normal 10 2 2 5 3 4" xfId="24804"/>
    <cellStyle name="Normal 10 2 2 5 3 5" xfId="24805"/>
    <cellStyle name="Normal 10 2 2 5 4" xfId="24806"/>
    <cellStyle name="Normal 10 2 2 5 4 2" xfId="24807"/>
    <cellStyle name="Normal 10 2 2 5 4 2 2" xfId="24808"/>
    <cellStyle name="Normal 10 2 2 5 4 2 2 2" xfId="24809"/>
    <cellStyle name="Normal 10 2 2 5 4 2 2 3" xfId="24810"/>
    <cellStyle name="Normal 10 2 2 5 4 2 3" xfId="24811"/>
    <cellStyle name="Normal 10 2 2 5 4 2 4" xfId="24812"/>
    <cellStyle name="Normal 10 2 2 5 4 3" xfId="24813"/>
    <cellStyle name="Normal 10 2 2 5 4 3 2" xfId="24814"/>
    <cellStyle name="Normal 10 2 2 5 4 3 3" xfId="24815"/>
    <cellStyle name="Normal 10 2 2 5 4 4" xfId="24816"/>
    <cellStyle name="Normal 10 2 2 5 4 5" xfId="24817"/>
    <cellStyle name="Normal 10 2 2 5 5" xfId="24818"/>
    <cellStyle name="Normal 10 2 2 5 5 2" xfId="24819"/>
    <cellStyle name="Normal 10 2 2 5 5 2 2" xfId="24820"/>
    <cellStyle name="Normal 10 2 2 5 5 2 3" xfId="24821"/>
    <cellStyle name="Normal 10 2 2 5 5 3" xfId="24822"/>
    <cellStyle name="Normal 10 2 2 5 5 4" xfId="24823"/>
    <cellStyle name="Normal 10 2 2 5 6" xfId="24824"/>
    <cellStyle name="Normal 10 2 2 5 6 2" xfId="24825"/>
    <cellStyle name="Normal 10 2 2 5 6 3" xfId="24826"/>
    <cellStyle name="Normal 10 2 2 5 7" xfId="24827"/>
    <cellStyle name="Normal 10 2 2 5 7 2" xfId="24828"/>
    <cellStyle name="Normal 10 2 2 5 7 3" xfId="24829"/>
    <cellStyle name="Normal 10 2 2 5 8" xfId="24830"/>
    <cellStyle name="Normal 10 2 2 5 9" xfId="24831"/>
    <cellStyle name="Normal 10 2 2 6" xfId="24832"/>
    <cellStyle name="Normal 10 2 2 6 2" xfId="24833"/>
    <cellStyle name="Normal 10 2 2 6 2 2" xfId="24834"/>
    <cellStyle name="Normal 10 2 2 6 2 2 2" xfId="24835"/>
    <cellStyle name="Normal 10 2 2 6 2 2 2 2" xfId="24836"/>
    <cellStyle name="Normal 10 2 2 6 2 2 2 3" xfId="24837"/>
    <cellStyle name="Normal 10 2 2 6 2 2 3" xfId="24838"/>
    <cellStyle name="Normal 10 2 2 6 2 2 4" xfId="24839"/>
    <cellStyle name="Normal 10 2 2 6 2 3" xfId="24840"/>
    <cellStyle name="Normal 10 2 2 6 2 3 2" xfId="24841"/>
    <cellStyle name="Normal 10 2 2 6 2 3 3" xfId="24842"/>
    <cellStyle name="Normal 10 2 2 6 2 4" xfId="24843"/>
    <cellStyle name="Normal 10 2 2 6 2 5" xfId="24844"/>
    <cellStyle name="Normal 10 2 2 6 3" xfId="24845"/>
    <cellStyle name="Normal 10 2 2 6 3 2" xfId="24846"/>
    <cellStyle name="Normal 10 2 2 6 3 2 2" xfId="24847"/>
    <cellStyle name="Normal 10 2 2 6 3 2 2 2" xfId="24848"/>
    <cellStyle name="Normal 10 2 2 6 3 2 2 3" xfId="24849"/>
    <cellStyle name="Normal 10 2 2 6 3 2 3" xfId="24850"/>
    <cellStyle name="Normal 10 2 2 6 3 2 4" xfId="24851"/>
    <cellStyle name="Normal 10 2 2 6 3 3" xfId="24852"/>
    <cellStyle name="Normal 10 2 2 6 3 3 2" xfId="24853"/>
    <cellStyle name="Normal 10 2 2 6 3 3 3" xfId="24854"/>
    <cellStyle name="Normal 10 2 2 6 3 4" xfId="24855"/>
    <cellStyle name="Normal 10 2 2 6 3 5" xfId="24856"/>
    <cellStyle name="Normal 10 2 2 6 4" xfId="24857"/>
    <cellStyle name="Normal 10 2 2 6 4 2" xfId="24858"/>
    <cellStyle name="Normal 10 2 2 6 4 2 2" xfId="24859"/>
    <cellStyle name="Normal 10 2 2 6 4 2 3" xfId="24860"/>
    <cellStyle name="Normal 10 2 2 6 4 3" xfId="24861"/>
    <cellStyle name="Normal 10 2 2 6 4 4" xfId="24862"/>
    <cellStyle name="Normal 10 2 2 6 5" xfId="24863"/>
    <cellStyle name="Normal 10 2 2 6 5 2" xfId="24864"/>
    <cellStyle name="Normal 10 2 2 6 5 3" xfId="24865"/>
    <cellStyle name="Normal 10 2 2 6 6" xfId="24866"/>
    <cellStyle name="Normal 10 2 2 6 7" xfId="24867"/>
    <cellStyle name="Normal 10 2 2 7" xfId="24868"/>
    <cellStyle name="Normal 10 2 2 7 2" xfId="24869"/>
    <cellStyle name="Normal 10 2 2 7 2 2" xfId="24870"/>
    <cellStyle name="Normal 10 2 2 7 2 2 2" xfId="24871"/>
    <cellStyle name="Normal 10 2 2 7 2 2 3" xfId="24872"/>
    <cellStyle name="Normal 10 2 2 7 2 3" xfId="24873"/>
    <cellStyle name="Normal 10 2 2 7 2 4" xfId="24874"/>
    <cellStyle name="Normal 10 2 2 7 3" xfId="24875"/>
    <cellStyle name="Normal 10 2 2 7 3 2" xfId="24876"/>
    <cellStyle name="Normal 10 2 2 7 3 3" xfId="24877"/>
    <cellStyle name="Normal 10 2 2 7 4" xfId="24878"/>
    <cellStyle name="Normal 10 2 2 7 5" xfId="24879"/>
    <cellStyle name="Normal 10 2 2 8" xfId="24880"/>
    <cellStyle name="Normal 10 2 2 8 2" xfId="24881"/>
    <cellStyle name="Normal 10 2 2 8 2 2" xfId="24882"/>
    <cellStyle name="Normal 10 2 2 8 2 2 2" xfId="24883"/>
    <cellStyle name="Normal 10 2 2 8 2 2 3" xfId="24884"/>
    <cellStyle name="Normal 10 2 2 8 2 3" xfId="24885"/>
    <cellStyle name="Normal 10 2 2 8 2 4" xfId="24886"/>
    <cellStyle name="Normal 10 2 2 8 3" xfId="24887"/>
    <cellStyle name="Normal 10 2 2 8 3 2" xfId="24888"/>
    <cellStyle name="Normal 10 2 2 8 3 3" xfId="24889"/>
    <cellStyle name="Normal 10 2 2 8 4" xfId="24890"/>
    <cellStyle name="Normal 10 2 2 8 5" xfId="24891"/>
    <cellStyle name="Normal 10 2 2 9" xfId="24892"/>
    <cellStyle name="Normal 10 2 2 9 2" xfId="24893"/>
    <cellStyle name="Normal 10 2 2 9 2 2" xfId="24894"/>
    <cellStyle name="Normal 10 2 2 9 2 3" xfId="24895"/>
    <cellStyle name="Normal 10 2 2 9 3" xfId="24896"/>
    <cellStyle name="Normal 10 2 2 9 4" xfId="24897"/>
    <cellStyle name="Normal 10 2 3" xfId="24898"/>
    <cellStyle name="Normal 10 2 3 10" xfId="24899"/>
    <cellStyle name="Normal 10 2 3 10 2" xfId="24900"/>
    <cellStyle name="Normal 10 2 3 10 3" xfId="24901"/>
    <cellStyle name="Normal 10 2 3 11" xfId="24902"/>
    <cellStyle name="Normal 10 2 3 12" xfId="24903"/>
    <cellStyle name="Normal 10 2 3 2" xfId="24904"/>
    <cellStyle name="Normal 10 2 3 2 10" xfId="24905"/>
    <cellStyle name="Normal 10 2 3 2 2" xfId="24906"/>
    <cellStyle name="Normal 10 2 3 2 2 2" xfId="24907"/>
    <cellStyle name="Normal 10 2 3 2 2 2 2" xfId="24908"/>
    <cellStyle name="Normal 10 2 3 2 2 2 2 2" xfId="24909"/>
    <cellStyle name="Normal 10 2 3 2 2 2 2 2 2" xfId="24910"/>
    <cellStyle name="Normal 10 2 3 2 2 2 2 2 2 2" xfId="24911"/>
    <cellStyle name="Normal 10 2 3 2 2 2 2 2 2 3" xfId="24912"/>
    <cellStyle name="Normal 10 2 3 2 2 2 2 2 3" xfId="24913"/>
    <cellStyle name="Normal 10 2 3 2 2 2 2 2 4" xfId="24914"/>
    <cellStyle name="Normal 10 2 3 2 2 2 2 3" xfId="24915"/>
    <cellStyle name="Normal 10 2 3 2 2 2 2 3 2" xfId="24916"/>
    <cellStyle name="Normal 10 2 3 2 2 2 2 3 3" xfId="24917"/>
    <cellStyle name="Normal 10 2 3 2 2 2 2 4" xfId="24918"/>
    <cellStyle name="Normal 10 2 3 2 2 2 2 5" xfId="24919"/>
    <cellStyle name="Normal 10 2 3 2 2 2 3" xfId="24920"/>
    <cellStyle name="Normal 10 2 3 2 2 2 3 2" xfId="24921"/>
    <cellStyle name="Normal 10 2 3 2 2 2 3 2 2" xfId="24922"/>
    <cellStyle name="Normal 10 2 3 2 2 2 3 2 2 2" xfId="24923"/>
    <cellStyle name="Normal 10 2 3 2 2 2 3 2 2 3" xfId="24924"/>
    <cellStyle name="Normal 10 2 3 2 2 2 3 2 3" xfId="24925"/>
    <cellStyle name="Normal 10 2 3 2 2 2 3 2 4" xfId="24926"/>
    <cellStyle name="Normal 10 2 3 2 2 2 3 3" xfId="24927"/>
    <cellStyle name="Normal 10 2 3 2 2 2 3 3 2" xfId="24928"/>
    <cellStyle name="Normal 10 2 3 2 2 2 3 3 3" xfId="24929"/>
    <cellStyle name="Normal 10 2 3 2 2 2 3 4" xfId="24930"/>
    <cellStyle name="Normal 10 2 3 2 2 2 3 5" xfId="24931"/>
    <cellStyle name="Normal 10 2 3 2 2 2 4" xfId="24932"/>
    <cellStyle name="Normal 10 2 3 2 2 2 4 2" xfId="24933"/>
    <cellStyle name="Normal 10 2 3 2 2 2 4 2 2" xfId="24934"/>
    <cellStyle name="Normal 10 2 3 2 2 2 4 2 3" xfId="24935"/>
    <cellStyle name="Normal 10 2 3 2 2 2 4 3" xfId="24936"/>
    <cellStyle name="Normal 10 2 3 2 2 2 4 4" xfId="24937"/>
    <cellStyle name="Normal 10 2 3 2 2 2 5" xfId="24938"/>
    <cellStyle name="Normal 10 2 3 2 2 2 5 2" xfId="24939"/>
    <cellStyle name="Normal 10 2 3 2 2 2 5 3" xfId="24940"/>
    <cellStyle name="Normal 10 2 3 2 2 2 6" xfId="24941"/>
    <cellStyle name="Normal 10 2 3 2 2 2 7" xfId="24942"/>
    <cellStyle name="Normal 10 2 3 2 2 3" xfId="24943"/>
    <cellStyle name="Normal 10 2 3 2 2 3 2" xfId="24944"/>
    <cellStyle name="Normal 10 2 3 2 2 3 2 2" xfId="24945"/>
    <cellStyle name="Normal 10 2 3 2 2 3 2 2 2" xfId="24946"/>
    <cellStyle name="Normal 10 2 3 2 2 3 2 2 3" xfId="24947"/>
    <cellStyle name="Normal 10 2 3 2 2 3 2 3" xfId="24948"/>
    <cellStyle name="Normal 10 2 3 2 2 3 2 4" xfId="24949"/>
    <cellStyle name="Normal 10 2 3 2 2 3 3" xfId="24950"/>
    <cellStyle name="Normal 10 2 3 2 2 3 3 2" xfId="24951"/>
    <cellStyle name="Normal 10 2 3 2 2 3 3 3" xfId="24952"/>
    <cellStyle name="Normal 10 2 3 2 2 3 4" xfId="24953"/>
    <cellStyle name="Normal 10 2 3 2 2 3 5" xfId="24954"/>
    <cellStyle name="Normal 10 2 3 2 2 4" xfId="24955"/>
    <cellStyle name="Normal 10 2 3 2 2 4 2" xfId="24956"/>
    <cellStyle name="Normal 10 2 3 2 2 4 2 2" xfId="24957"/>
    <cellStyle name="Normal 10 2 3 2 2 4 2 2 2" xfId="24958"/>
    <cellStyle name="Normal 10 2 3 2 2 4 2 2 3" xfId="24959"/>
    <cellStyle name="Normal 10 2 3 2 2 4 2 3" xfId="24960"/>
    <cellStyle name="Normal 10 2 3 2 2 4 2 4" xfId="24961"/>
    <cellStyle name="Normal 10 2 3 2 2 4 3" xfId="24962"/>
    <cellStyle name="Normal 10 2 3 2 2 4 3 2" xfId="24963"/>
    <cellStyle name="Normal 10 2 3 2 2 4 3 3" xfId="24964"/>
    <cellStyle name="Normal 10 2 3 2 2 4 4" xfId="24965"/>
    <cellStyle name="Normal 10 2 3 2 2 4 5" xfId="24966"/>
    <cellStyle name="Normal 10 2 3 2 2 5" xfId="24967"/>
    <cellStyle name="Normal 10 2 3 2 2 5 2" xfId="24968"/>
    <cellStyle name="Normal 10 2 3 2 2 5 2 2" xfId="24969"/>
    <cellStyle name="Normal 10 2 3 2 2 5 2 3" xfId="24970"/>
    <cellStyle name="Normal 10 2 3 2 2 5 3" xfId="24971"/>
    <cellStyle name="Normal 10 2 3 2 2 5 4" xfId="24972"/>
    <cellStyle name="Normal 10 2 3 2 2 6" xfId="24973"/>
    <cellStyle name="Normal 10 2 3 2 2 6 2" xfId="24974"/>
    <cellStyle name="Normal 10 2 3 2 2 6 3" xfId="24975"/>
    <cellStyle name="Normal 10 2 3 2 2 7" xfId="24976"/>
    <cellStyle name="Normal 10 2 3 2 2 7 2" xfId="24977"/>
    <cellStyle name="Normal 10 2 3 2 2 7 3" xfId="24978"/>
    <cellStyle name="Normal 10 2 3 2 2 8" xfId="24979"/>
    <cellStyle name="Normal 10 2 3 2 2 9" xfId="24980"/>
    <cellStyle name="Normal 10 2 3 2 3" xfId="24981"/>
    <cellStyle name="Normal 10 2 3 2 3 2" xfId="24982"/>
    <cellStyle name="Normal 10 2 3 2 3 2 2" xfId="24983"/>
    <cellStyle name="Normal 10 2 3 2 3 2 2 2" xfId="24984"/>
    <cellStyle name="Normal 10 2 3 2 3 2 2 2 2" xfId="24985"/>
    <cellStyle name="Normal 10 2 3 2 3 2 2 2 3" xfId="24986"/>
    <cellStyle name="Normal 10 2 3 2 3 2 2 3" xfId="24987"/>
    <cellStyle name="Normal 10 2 3 2 3 2 2 4" xfId="24988"/>
    <cellStyle name="Normal 10 2 3 2 3 2 3" xfId="24989"/>
    <cellStyle name="Normal 10 2 3 2 3 2 3 2" xfId="24990"/>
    <cellStyle name="Normal 10 2 3 2 3 2 3 3" xfId="24991"/>
    <cellStyle name="Normal 10 2 3 2 3 2 4" xfId="24992"/>
    <cellStyle name="Normal 10 2 3 2 3 2 5" xfId="24993"/>
    <cellStyle name="Normal 10 2 3 2 3 3" xfId="24994"/>
    <cellStyle name="Normal 10 2 3 2 3 3 2" xfId="24995"/>
    <cellStyle name="Normal 10 2 3 2 3 3 2 2" xfId="24996"/>
    <cellStyle name="Normal 10 2 3 2 3 3 2 2 2" xfId="24997"/>
    <cellStyle name="Normal 10 2 3 2 3 3 2 2 3" xfId="24998"/>
    <cellStyle name="Normal 10 2 3 2 3 3 2 3" xfId="24999"/>
    <cellStyle name="Normal 10 2 3 2 3 3 2 4" xfId="25000"/>
    <cellStyle name="Normal 10 2 3 2 3 3 3" xfId="25001"/>
    <cellStyle name="Normal 10 2 3 2 3 3 3 2" xfId="25002"/>
    <cellStyle name="Normal 10 2 3 2 3 3 3 3" xfId="25003"/>
    <cellStyle name="Normal 10 2 3 2 3 3 4" xfId="25004"/>
    <cellStyle name="Normal 10 2 3 2 3 3 5" xfId="25005"/>
    <cellStyle name="Normal 10 2 3 2 3 4" xfId="25006"/>
    <cellStyle name="Normal 10 2 3 2 3 4 2" xfId="25007"/>
    <cellStyle name="Normal 10 2 3 2 3 4 2 2" xfId="25008"/>
    <cellStyle name="Normal 10 2 3 2 3 4 2 3" xfId="25009"/>
    <cellStyle name="Normal 10 2 3 2 3 4 3" xfId="25010"/>
    <cellStyle name="Normal 10 2 3 2 3 4 4" xfId="25011"/>
    <cellStyle name="Normal 10 2 3 2 3 5" xfId="25012"/>
    <cellStyle name="Normal 10 2 3 2 3 5 2" xfId="25013"/>
    <cellStyle name="Normal 10 2 3 2 3 5 3" xfId="25014"/>
    <cellStyle name="Normal 10 2 3 2 3 6" xfId="25015"/>
    <cellStyle name="Normal 10 2 3 2 3 7" xfId="25016"/>
    <cellStyle name="Normal 10 2 3 2 4" xfId="25017"/>
    <cellStyle name="Normal 10 2 3 2 4 2" xfId="25018"/>
    <cellStyle name="Normal 10 2 3 2 4 2 2" xfId="25019"/>
    <cellStyle name="Normal 10 2 3 2 4 2 2 2" xfId="25020"/>
    <cellStyle name="Normal 10 2 3 2 4 2 2 3" xfId="25021"/>
    <cellStyle name="Normal 10 2 3 2 4 2 3" xfId="25022"/>
    <cellStyle name="Normal 10 2 3 2 4 2 4" xfId="25023"/>
    <cellStyle name="Normal 10 2 3 2 4 3" xfId="25024"/>
    <cellStyle name="Normal 10 2 3 2 4 3 2" xfId="25025"/>
    <cellStyle name="Normal 10 2 3 2 4 3 3" xfId="25026"/>
    <cellStyle name="Normal 10 2 3 2 4 4" xfId="25027"/>
    <cellStyle name="Normal 10 2 3 2 4 5" xfId="25028"/>
    <cellStyle name="Normal 10 2 3 2 5" xfId="25029"/>
    <cellStyle name="Normal 10 2 3 2 5 2" xfId="25030"/>
    <cellStyle name="Normal 10 2 3 2 5 2 2" xfId="25031"/>
    <cellStyle name="Normal 10 2 3 2 5 2 2 2" xfId="25032"/>
    <cellStyle name="Normal 10 2 3 2 5 2 2 3" xfId="25033"/>
    <cellStyle name="Normal 10 2 3 2 5 2 3" xfId="25034"/>
    <cellStyle name="Normal 10 2 3 2 5 2 4" xfId="25035"/>
    <cellStyle name="Normal 10 2 3 2 5 3" xfId="25036"/>
    <cellStyle name="Normal 10 2 3 2 5 3 2" xfId="25037"/>
    <cellStyle name="Normal 10 2 3 2 5 3 3" xfId="25038"/>
    <cellStyle name="Normal 10 2 3 2 5 4" xfId="25039"/>
    <cellStyle name="Normal 10 2 3 2 5 5" xfId="25040"/>
    <cellStyle name="Normal 10 2 3 2 6" xfId="25041"/>
    <cellStyle name="Normal 10 2 3 2 6 2" xfId="25042"/>
    <cellStyle name="Normal 10 2 3 2 6 2 2" xfId="25043"/>
    <cellStyle name="Normal 10 2 3 2 6 2 3" xfId="25044"/>
    <cellStyle name="Normal 10 2 3 2 6 3" xfId="25045"/>
    <cellStyle name="Normal 10 2 3 2 6 4" xfId="25046"/>
    <cellStyle name="Normal 10 2 3 2 7" xfId="25047"/>
    <cellStyle name="Normal 10 2 3 2 7 2" xfId="25048"/>
    <cellStyle name="Normal 10 2 3 2 7 3" xfId="25049"/>
    <cellStyle name="Normal 10 2 3 2 8" xfId="25050"/>
    <cellStyle name="Normal 10 2 3 2 8 2" xfId="25051"/>
    <cellStyle name="Normal 10 2 3 2 8 3" xfId="25052"/>
    <cellStyle name="Normal 10 2 3 2 9" xfId="25053"/>
    <cellStyle name="Normal 10 2 3 3" xfId="25054"/>
    <cellStyle name="Normal 10 2 3 3 10" xfId="25055"/>
    <cellStyle name="Normal 10 2 3 3 2" xfId="25056"/>
    <cellStyle name="Normal 10 2 3 3 2 2" xfId="25057"/>
    <cellStyle name="Normal 10 2 3 3 2 2 2" xfId="25058"/>
    <cellStyle name="Normal 10 2 3 3 2 2 2 2" xfId="25059"/>
    <cellStyle name="Normal 10 2 3 3 2 2 2 2 2" xfId="25060"/>
    <cellStyle name="Normal 10 2 3 3 2 2 2 2 2 2" xfId="25061"/>
    <cellStyle name="Normal 10 2 3 3 2 2 2 2 2 3" xfId="25062"/>
    <cellStyle name="Normal 10 2 3 3 2 2 2 2 3" xfId="25063"/>
    <cellStyle name="Normal 10 2 3 3 2 2 2 2 4" xfId="25064"/>
    <cellStyle name="Normal 10 2 3 3 2 2 2 3" xfId="25065"/>
    <cellStyle name="Normal 10 2 3 3 2 2 2 3 2" xfId="25066"/>
    <cellStyle name="Normal 10 2 3 3 2 2 2 3 3" xfId="25067"/>
    <cellStyle name="Normal 10 2 3 3 2 2 2 4" xfId="25068"/>
    <cellStyle name="Normal 10 2 3 3 2 2 2 5" xfId="25069"/>
    <cellStyle name="Normal 10 2 3 3 2 2 3" xfId="25070"/>
    <cellStyle name="Normal 10 2 3 3 2 2 3 2" xfId="25071"/>
    <cellStyle name="Normal 10 2 3 3 2 2 3 2 2" xfId="25072"/>
    <cellStyle name="Normal 10 2 3 3 2 2 3 2 2 2" xfId="25073"/>
    <cellStyle name="Normal 10 2 3 3 2 2 3 2 2 3" xfId="25074"/>
    <cellStyle name="Normal 10 2 3 3 2 2 3 2 3" xfId="25075"/>
    <cellStyle name="Normal 10 2 3 3 2 2 3 2 4" xfId="25076"/>
    <cellStyle name="Normal 10 2 3 3 2 2 3 3" xfId="25077"/>
    <cellStyle name="Normal 10 2 3 3 2 2 3 3 2" xfId="25078"/>
    <cellStyle name="Normal 10 2 3 3 2 2 3 3 3" xfId="25079"/>
    <cellStyle name="Normal 10 2 3 3 2 2 3 4" xfId="25080"/>
    <cellStyle name="Normal 10 2 3 3 2 2 3 5" xfId="25081"/>
    <cellStyle name="Normal 10 2 3 3 2 2 4" xfId="25082"/>
    <cellStyle name="Normal 10 2 3 3 2 2 4 2" xfId="25083"/>
    <cellStyle name="Normal 10 2 3 3 2 2 4 2 2" xfId="25084"/>
    <cellStyle name="Normal 10 2 3 3 2 2 4 2 3" xfId="25085"/>
    <cellStyle name="Normal 10 2 3 3 2 2 4 3" xfId="25086"/>
    <cellStyle name="Normal 10 2 3 3 2 2 4 4" xfId="25087"/>
    <cellStyle name="Normal 10 2 3 3 2 2 5" xfId="25088"/>
    <cellStyle name="Normal 10 2 3 3 2 2 5 2" xfId="25089"/>
    <cellStyle name="Normal 10 2 3 3 2 2 5 3" xfId="25090"/>
    <cellStyle name="Normal 10 2 3 3 2 2 6" xfId="25091"/>
    <cellStyle name="Normal 10 2 3 3 2 2 7" xfId="25092"/>
    <cellStyle name="Normal 10 2 3 3 2 3" xfId="25093"/>
    <cellStyle name="Normal 10 2 3 3 2 3 2" xfId="25094"/>
    <cellStyle name="Normal 10 2 3 3 2 3 2 2" xfId="25095"/>
    <cellStyle name="Normal 10 2 3 3 2 3 2 2 2" xfId="25096"/>
    <cellStyle name="Normal 10 2 3 3 2 3 2 2 3" xfId="25097"/>
    <cellStyle name="Normal 10 2 3 3 2 3 2 3" xfId="25098"/>
    <cellStyle name="Normal 10 2 3 3 2 3 2 4" xfId="25099"/>
    <cellStyle name="Normal 10 2 3 3 2 3 3" xfId="25100"/>
    <cellStyle name="Normal 10 2 3 3 2 3 3 2" xfId="25101"/>
    <cellStyle name="Normal 10 2 3 3 2 3 3 3" xfId="25102"/>
    <cellStyle name="Normal 10 2 3 3 2 3 4" xfId="25103"/>
    <cellStyle name="Normal 10 2 3 3 2 3 5" xfId="25104"/>
    <cellStyle name="Normal 10 2 3 3 2 4" xfId="25105"/>
    <cellStyle name="Normal 10 2 3 3 2 4 2" xfId="25106"/>
    <cellStyle name="Normal 10 2 3 3 2 4 2 2" xfId="25107"/>
    <cellStyle name="Normal 10 2 3 3 2 4 2 2 2" xfId="25108"/>
    <cellStyle name="Normal 10 2 3 3 2 4 2 2 3" xfId="25109"/>
    <cellStyle name="Normal 10 2 3 3 2 4 2 3" xfId="25110"/>
    <cellStyle name="Normal 10 2 3 3 2 4 2 4" xfId="25111"/>
    <cellStyle name="Normal 10 2 3 3 2 4 3" xfId="25112"/>
    <cellStyle name="Normal 10 2 3 3 2 4 3 2" xfId="25113"/>
    <cellStyle name="Normal 10 2 3 3 2 4 3 3" xfId="25114"/>
    <cellStyle name="Normal 10 2 3 3 2 4 4" xfId="25115"/>
    <cellStyle name="Normal 10 2 3 3 2 4 5" xfId="25116"/>
    <cellStyle name="Normal 10 2 3 3 2 5" xfId="25117"/>
    <cellStyle name="Normal 10 2 3 3 2 5 2" xfId="25118"/>
    <cellStyle name="Normal 10 2 3 3 2 5 2 2" xfId="25119"/>
    <cellStyle name="Normal 10 2 3 3 2 5 2 3" xfId="25120"/>
    <cellStyle name="Normal 10 2 3 3 2 5 3" xfId="25121"/>
    <cellStyle name="Normal 10 2 3 3 2 5 4" xfId="25122"/>
    <cellStyle name="Normal 10 2 3 3 2 6" xfId="25123"/>
    <cellStyle name="Normal 10 2 3 3 2 6 2" xfId="25124"/>
    <cellStyle name="Normal 10 2 3 3 2 6 3" xfId="25125"/>
    <cellStyle name="Normal 10 2 3 3 2 7" xfId="25126"/>
    <cellStyle name="Normal 10 2 3 3 2 7 2" xfId="25127"/>
    <cellStyle name="Normal 10 2 3 3 2 7 3" xfId="25128"/>
    <cellStyle name="Normal 10 2 3 3 2 8" xfId="25129"/>
    <cellStyle name="Normal 10 2 3 3 2 9" xfId="25130"/>
    <cellStyle name="Normal 10 2 3 3 3" xfId="25131"/>
    <cellStyle name="Normal 10 2 3 3 3 2" xfId="25132"/>
    <cellStyle name="Normal 10 2 3 3 3 2 2" xfId="25133"/>
    <cellStyle name="Normal 10 2 3 3 3 2 2 2" xfId="25134"/>
    <cellStyle name="Normal 10 2 3 3 3 2 2 2 2" xfId="25135"/>
    <cellStyle name="Normal 10 2 3 3 3 2 2 2 3" xfId="25136"/>
    <cellStyle name="Normal 10 2 3 3 3 2 2 3" xfId="25137"/>
    <cellStyle name="Normal 10 2 3 3 3 2 2 4" xfId="25138"/>
    <cellStyle name="Normal 10 2 3 3 3 2 3" xfId="25139"/>
    <cellStyle name="Normal 10 2 3 3 3 2 3 2" xfId="25140"/>
    <cellStyle name="Normal 10 2 3 3 3 2 3 3" xfId="25141"/>
    <cellStyle name="Normal 10 2 3 3 3 2 4" xfId="25142"/>
    <cellStyle name="Normal 10 2 3 3 3 2 5" xfId="25143"/>
    <cellStyle name="Normal 10 2 3 3 3 3" xfId="25144"/>
    <cellStyle name="Normal 10 2 3 3 3 3 2" xfId="25145"/>
    <cellStyle name="Normal 10 2 3 3 3 3 2 2" xfId="25146"/>
    <cellStyle name="Normal 10 2 3 3 3 3 2 2 2" xfId="25147"/>
    <cellStyle name="Normal 10 2 3 3 3 3 2 2 3" xfId="25148"/>
    <cellStyle name="Normal 10 2 3 3 3 3 2 3" xfId="25149"/>
    <cellStyle name="Normal 10 2 3 3 3 3 2 4" xfId="25150"/>
    <cellStyle name="Normal 10 2 3 3 3 3 3" xfId="25151"/>
    <cellStyle name="Normal 10 2 3 3 3 3 3 2" xfId="25152"/>
    <cellStyle name="Normal 10 2 3 3 3 3 3 3" xfId="25153"/>
    <cellStyle name="Normal 10 2 3 3 3 3 4" xfId="25154"/>
    <cellStyle name="Normal 10 2 3 3 3 3 5" xfId="25155"/>
    <cellStyle name="Normal 10 2 3 3 3 4" xfId="25156"/>
    <cellStyle name="Normal 10 2 3 3 3 4 2" xfId="25157"/>
    <cellStyle name="Normal 10 2 3 3 3 4 2 2" xfId="25158"/>
    <cellStyle name="Normal 10 2 3 3 3 4 2 3" xfId="25159"/>
    <cellStyle name="Normal 10 2 3 3 3 4 3" xfId="25160"/>
    <cellStyle name="Normal 10 2 3 3 3 4 4" xfId="25161"/>
    <cellStyle name="Normal 10 2 3 3 3 5" xfId="25162"/>
    <cellStyle name="Normal 10 2 3 3 3 5 2" xfId="25163"/>
    <cellStyle name="Normal 10 2 3 3 3 5 3" xfId="25164"/>
    <cellStyle name="Normal 10 2 3 3 3 6" xfId="25165"/>
    <cellStyle name="Normal 10 2 3 3 3 7" xfId="25166"/>
    <cellStyle name="Normal 10 2 3 3 4" xfId="25167"/>
    <cellStyle name="Normal 10 2 3 3 4 2" xfId="25168"/>
    <cellStyle name="Normal 10 2 3 3 4 2 2" xfId="25169"/>
    <cellStyle name="Normal 10 2 3 3 4 2 2 2" xfId="25170"/>
    <cellStyle name="Normal 10 2 3 3 4 2 2 3" xfId="25171"/>
    <cellStyle name="Normal 10 2 3 3 4 2 3" xfId="25172"/>
    <cellStyle name="Normal 10 2 3 3 4 2 4" xfId="25173"/>
    <cellStyle name="Normal 10 2 3 3 4 3" xfId="25174"/>
    <cellStyle name="Normal 10 2 3 3 4 3 2" xfId="25175"/>
    <cellStyle name="Normal 10 2 3 3 4 3 3" xfId="25176"/>
    <cellStyle name="Normal 10 2 3 3 4 4" xfId="25177"/>
    <cellStyle name="Normal 10 2 3 3 4 5" xfId="25178"/>
    <cellStyle name="Normal 10 2 3 3 5" xfId="25179"/>
    <cellStyle name="Normal 10 2 3 3 5 2" xfId="25180"/>
    <cellStyle name="Normal 10 2 3 3 5 2 2" xfId="25181"/>
    <cellStyle name="Normal 10 2 3 3 5 2 2 2" xfId="25182"/>
    <cellStyle name="Normal 10 2 3 3 5 2 2 3" xfId="25183"/>
    <cellStyle name="Normal 10 2 3 3 5 2 3" xfId="25184"/>
    <cellStyle name="Normal 10 2 3 3 5 2 4" xfId="25185"/>
    <cellStyle name="Normal 10 2 3 3 5 3" xfId="25186"/>
    <cellStyle name="Normal 10 2 3 3 5 3 2" xfId="25187"/>
    <cellStyle name="Normal 10 2 3 3 5 3 3" xfId="25188"/>
    <cellStyle name="Normal 10 2 3 3 5 4" xfId="25189"/>
    <cellStyle name="Normal 10 2 3 3 5 5" xfId="25190"/>
    <cellStyle name="Normal 10 2 3 3 6" xfId="25191"/>
    <cellStyle name="Normal 10 2 3 3 6 2" xfId="25192"/>
    <cellStyle name="Normal 10 2 3 3 6 2 2" xfId="25193"/>
    <cellStyle name="Normal 10 2 3 3 6 2 3" xfId="25194"/>
    <cellStyle name="Normal 10 2 3 3 6 3" xfId="25195"/>
    <cellStyle name="Normal 10 2 3 3 6 4" xfId="25196"/>
    <cellStyle name="Normal 10 2 3 3 7" xfId="25197"/>
    <cellStyle name="Normal 10 2 3 3 7 2" xfId="25198"/>
    <cellStyle name="Normal 10 2 3 3 7 3" xfId="25199"/>
    <cellStyle name="Normal 10 2 3 3 8" xfId="25200"/>
    <cellStyle name="Normal 10 2 3 3 8 2" xfId="25201"/>
    <cellStyle name="Normal 10 2 3 3 8 3" xfId="25202"/>
    <cellStyle name="Normal 10 2 3 3 9" xfId="25203"/>
    <cellStyle name="Normal 10 2 3 4" xfId="25204"/>
    <cellStyle name="Normal 10 2 3 4 2" xfId="25205"/>
    <cellStyle name="Normal 10 2 3 4 2 2" xfId="25206"/>
    <cellStyle name="Normal 10 2 3 4 2 2 2" xfId="25207"/>
    <cellStyle name="Normal 10 2 3 4 2 2 2 2" xfId="25208"/>
    <cellStyle name="Normal 10 2 3 4 2 2 2 2 2" xfId="25209"/>
    <cellStyle name="Normal 10 2 3 4 2 2 2 2 3" xfId="25210"/>
    <cellStyle name="Normal 10 2 3 4 2 2 2 3" xfId="25211"/>
    <cellStyle name="Normal 10 2 3 4 2 2 2 4" xfId="25212"/>
    <cellStyle name="Normal 10 2 3 4 2 2 3" xfId="25213"/>
    <cellStyle name="Normal 10 2 3 4 2 2 3 2" xfId="25214"/>
    <cellStyle name="Normal 10 2 3 4 2 2 3 3" xfId="25215"/>
    <cellStyle name="Normal 10 2 3 4 2 2 4" xfId="25216"/>
    <cellStyle name="Normal 10 2 3 4 2 2 5" xfId="25217"/>
    <cellStyle name="Normal 10 2 3 4 2 3" xfId="25218"/>
    <cellStyle name="Normal 10 2 3 4 2 3 2" xfId="25219"/>
    <cellStyle name="Normal 10 2 3 4 2 3 2 2" xfId="25220"/>
    <cellStyle name="Normal 10 2 3 4 2 3 2 2 2" xfId="25221"/>
    <cellStyle name="Normal 10 2 3 4 2 3 2 2 3" xfId="25222"/>
    <cellStyle name="Normal 10 2 3 4 2 3 2 3" xfId="25223"/>
    <cellStyle name="Normal 10 2 3 4 2 3 2 4" xfId="25224"/>
    <cellStyle name="Normal 10 2 3 4 2 3 3" xfId="25225"/>
    <cellStyle name="Normal 10 2 3 4 2 3 3 2" xfId="25226"/>
    <cellStyle name="Normal 10 2 3 4 2 3 3 3" xfId="25227"/>
    <cellStyle name="Normal 10 2 3 4 2 3 4" xfId="25228"/>
    <cellStyle name="Normal 10 2 3 4 2 3 5" xfId="25229"/>
    <cellStyle name="Normal 10 2 3 4 2 4" xfId="25230"/>
    <cellStyle name="Normal 10 2 3 4 2 4 2" xfId="25231"/>
    <cellStyle name="Normal 10 2 3 4 2 4 2 2" xfId="25232"/>
    <cellStyle name="Normal 10 2 3 4 2 4 2 3" xfId="25233"/>
    <cellStyle name="Normal 10 2 3 4 2 4 3" xfId="25234"/>
    <cellStyle name="Normal 10 2 3 4 2 4 4" xfId="25235"/>
    <cellStyle name="Normal 10 2 3 4 2 5" xfId="25236"/>
    <cellStyle name="Normal 10 2 3 4 2 5 2" xfId="25237"/>
    <cellStyle name="Normal 10 2 3 4 2 5 3" xfId="25238"/>
    <cellStyle name="Normal 10 2 3 4 2 6" xfId="25239"/>
    <cellStyle name="Normal 10 2 3 4 2 7" xfId="25240"/>
    <cellStyle name="Normal 10 2 3 4 3" xfId="25241"/>
    <cellStyle name="Normal 10 2 3 4 3 2" xfId="25242"/>
    <cellStyle name="Normal 10 2 3 4 3 2 2" xfId="25243"/>
    <cellStyle name="Normal 10 2 3 4 3 2 2 2" xfId="25244"/>
    <cellStyle name="Normal 10 2 3 4 3 2 2 3" xfId="25245"/>
    <cellStyle name="Normal 10 2 3 4 3 2 3" xfId="25246"/>
    <cellStyle name="Normal 10 2 3 4 3 2 4" xfId="25247"/>
    <cellStyle name="Normal 10 2 3 4 3 3" xfId="25248"/>
    <cellStyle name="Normal 10 2 3 4 3 3 2" xfId="25249"/>
    <cellStyle name="Normal 10 2 3 4 3 3 3" xfId="25250"/>
    <cellStyle name="Normal 10 2 3 4 3 4" xfId="25251"/>
    <cellStyle name="Normal 10 2 3 4 3 5" xfId="25252"/>
    <cellStyle name="Normal 10 2 3 4 4" xfId="25253"/>
    <cellStyle name="Normal 10 2 3 4 4 2" xfId="25254"/>
    <cellStyle name="Normal 10 2 3 4 4 2 2" xfId="25255"/>
    <cellStyle name="Normal 10 2 3 4 4 2 2 2" xfId="25256"/>
    <cellStyle name="Normal 10 2 3 4 4 2 2 3" xfId="25257"/>
    <cellStyle name="Normal 10 2 3 4 4 2 3" xfId="25258"/>
    <cellStyle name="Normal 10 2 3 4 4 2 4" xfId="25259"/>
    <cellStyle name="Normal 10 2 3 4 4 3" xfId="25260"/>
    <cellStyle name="Normal 10 2 3 4 4 3 2" xfId="25261"/>
    <cellStyle name="Normal 10 2 3 4 4 3 3" xfId="25262"/>
    <cellStyle name="Normal 10 2 3 4 4 4" xfId="25263"/>
    <cellStyle name="Normal 10 2 3 4 4 5" xfId="25264"/>
    <cellStyle name="Normal 10 2 3 4 5" xfId="25265"/>
    <cellStyle name="Normal 10 2 3 4 5 2" xfId="25266"/>
    <cellStyle name="Normal 10 2 3 4 5 2 2" xfId="25267"/>
    <cellStyle name="Normal 10 2 3 4 5 2 3" xfId="25268"/>
    <cellStyle name="Normal 10 2 3 4 5 3" xfId="25269"/>
    <cellStyle name="Normal 10 2 3 4 5 4" xfId="25270"/>
    <cellStyle name="Normal 10 2 3 4 6" xfId="25271"/>
    <cellStyle name="Normal 10 2 3 4 6 2" xfId="25272"/>
    <cellStyle name="Normal 10 2 3 4 6 3" xfId="25273"/>
    <cellStyle name="Normal 10 2 3 4 7" xfId="25274"/>
    <cellStyle name="Normal 10 2 3 4 7 2" xfId="25275"/>
    <cellStyle name="Normal 10 2 3 4 7 3" xfId="25276"/>
    <cellStyle name="Normal 10 2 3 4 8" xfId="25277"/>
    <cellStyle name="Normal 10 2 3 4 9" xfId="25278"/>
    <cellStyle name="Normal 10 2 3 5" xfId="25279"/>
    <cellStyle name="Normal 10 2 3 5 2" xfId="25280"/>
    <cellStyle name="Normal 10 2 3 5 2 2" xfId="25281"/>
    <cellStyle name="Normal 10 2 3 5 2 2 2" xfId="25282"/>
    <cellStyle name="Normal 10 2 3 5 2 2 2 2" xfId="25283"/>
    <cellStyle name="Normal 10 2 3 5 2 2 2 3" xfId="25284"/>
    <cellStyle name="Normal 10 2 3 5 2 2 3" xfId="25285"/>
    <cellStyle name="Normal 10 2 3 5 2 2 4" xfId="25286"/>
    <cellStyle name="Normal 10 2 3 5 2 3" xfId="25287"/>
    <cellStyle name="Normal 10 2 3 5 2 3 2" xfId="25288"/>
    <cellStyle name="Normal 10 2 3 5 2 3 3" xfId="25289"/>
    <cellStyle name="Normal 10 2 3 5 2 4" xfId="25290"/>
    <cellStyle name="Normal 10 2 3 5 2 5" xfId="25291"/>
    <cellStyle name="Normal 10 2 3 5 3" xfId="25292"/>
    <cellStyle name="Normal 10 2 3 5 3 2" xfId="25293"/>
    <cellStyle name="Normal 10 2 3 5 3 2 2" xfId="25294"/>
    <cellStyle name="Normal 10 2 3 5 3 2 2 2" xfId="25295"/>
    <cellStyle name="Normal 10 2 3 5 3 2 2 3" xfId="25296"/>
    <cellStyle name="Normal 10 2 3 5 3 2 3" xfId="25297"/>
    <cellStyle name="Normal 10 2 3 5 3 2 4" xfId="25298"/>
    <cellStyle name="Normal 10 2 3 5 3 3" xfId="25299"/>
    <cellStyle name="Normal 10 2 3 5 3 3 2" xfId="25300"/>
    <cellStyle name="Normal 10 2 3 5 3 3 3" xfId="25301"/>
    <cellStyle name="Normal 10 2 3 5 3 4" xfId="25302"/>
    <cellStyle name="Normal 10 2 3 5 3 5" xfId="25303"/>
    <cellStyle name="Normal 10 2 3 5 4" xfId="25304"/>
    <cellStyle name="Normal 10 2 3 5 4 2" xfId="25305"/>
    <cellStyle name="Normal 10 2 3 5 4 2 2" xfId="25306"/>
    <cellStyle name="Normal 10 2 3 5 4 2 3" xfId="25307"/>
    <cellStyle name="Normal 10 2 3 5 4 3" xfId="25308"/>
    <cellStyle name="Normal 10 2 3 5 4 4" xfId="25309"/>
    <cellStyle name="Normal 10 2 3 5 5" xfId="25310"/>
    <cellStyle name="Normal 10 2 3 5 5 2" xfId="25311"/>
    <cellStyle name="Normal 10 2 3 5 5 3" xfId="25312"/>
    <cellStyle name="Normal 10 2 3 5 6" xfId="25313"/>
    <cellStyle name="Normal 10 2 3 5 7" xfId="25314"/>
    <cellStyle name="Normal 10 2 3 6" xfId="25315"/>
    <cellStyle name="Normal 10 2 3 6 2" xfId="25316"/>
    <cellStyle name="Normal 10 2 3 6 2 2" xfId="25317"/>
    <cellStyle name="Normal 10 2 3 6 2 2 2" xfId="25318"/>
    <cellStyle name="Normal 10 2 3 6 2 2 3" xfId="25319"/>
    <cellStyle name="Normal 10 2 3 6 2 3" xfId="25320"/>
    <cellStyle name="Normal 10 2 3 6 2 4" xfId="25321"/>
    <cellStyle name="Normal 10 2 3 6 3" xfId="25322"/>
    <cellStyle name="Normal 10 2 3 6 3 2" xfId="25323"/>
    <cellStyle name="Normal 10 2 3 6 3 3" xfId="25324"/>
    <cellStyle name="Normal 10 2 3 6 4" xfId="25325"/>
    <cellStyle name="Normal 10 2 3 6 5" xfId="25326"/>
    <cellStyle name="Normal 10 2 3 7" xfId="25327"/>
    <cellStyle name="Normal 10 2 3 7 2" xfId="25328"/>
    <cellStyle name="Normal 10 2 3 7 2 2" xfId="25329"/>
    <cellStyle name="Normal 10 2 3 7 2 2 2" xfId="25330"/>
    <cellStyle name="Normal 10 2 3 7 2 2 3" xfId="25331"/>
    <cellStyle name="Normal 10 2 3 7 2 3" xfId="25332"/>
    <cellStyle name="Normal 10 2 3 7 2 4" xfId="25333"/>
    <cellStyle name="Normal 10 2 3 7 3" xfId="25334"/>
    <cellStyle name="Normal 10 2 3 7 3 2" xfId="25335"/>
    <cellStyle name="Normal 10 2 3 7 3 3" xfId="25336"/>
    <cellStyle name="Normal 10 2 3 7 4" xfId="25337"/>
    <cellStyle name="Normal 10 2 3 7 5" xfId="25338"/>
    <cellStyle name="Normal 10 2 3 8" xfId="25339"/>
    <cellStyle name="Normal 10 2 3 8 2" xfId="25340"/>
    <cellStyle name="Normal 10 2 3 8 2 2" xfId="25341"/>
    <cellStyle name="Normal 10 2 3 8 2 3" xfId="25342"/>
    <cellStyle name="Normal 10 2 3 8 3" xfId="25343"/>
    <cellStyle name="Normal 10 2 3 8 4" xfId="25344"/>
    <cellStyle name="Normal 10 2 3 9" xfId="25345"/>
    <cellStyle name="Normal 10 2 3 9 2" xfId="25346"/>
    <cellStyle name="Normal 10 2 3 9 3" xfId="25347"/>
    <cellStyle name="Normal 10 2 4" xfId="25348"/>
    <cellStyle name="Normal 10 2 4 10" xfId="25349"/>
    <cellStyle name="Normal 10 2 4 2" xfId="25350"/>
    <cellStyle name="Normal 10 2 4 2 2" xfId="25351"/>
    <cellStyle name="Normal 10 2 4 2 2 2" xfId="25352"/>
    <cellStyle name="Normal 10 2 4 2 2 2 2" xfId="25353"/>
    <cellStyle name="Normal 10 2 4 2 2 2 2 2" xfId="25354"/>
    <cellStyle name="Normal 10 2 4 2 2 2 2 2 2" xfId="25355"/>
    <cellStyle name="Normal 10 2 4 2 2 2 2 2 3" xfId="25356"/>
    <cellStyle name="Normal 10 2 4 2 2 2 2 3" xfId="25357"/>
    <cellStyle name="Normal 10 2 4 2 2 2 2 4" xfId="25358"/>
    <cellStyle name="Normal 10 2 4 2 2 2 3" xfId="25359"/>
    <cellStyle name="Normal 10 2 4 2 2 2 3 2" xfId="25360"/>
    <cellStyle name="Normal 10 2 4 2 2 2 3 3" xfId="25361"/>
    <cellStyle name="Normal 10 2 4 2 2 2 4" xfId="25362"/>
    <cellStyle name="Normal 10 2 4 2 2 2 5" xfId="25363"/>
    <cellStyle name="Normal 10 2 4 2 2 3" xfId="25364"/>
    <cellStyle name="Normal 10 2 4 2 2 3 2" xfId="25365"/>
    <cellStyle name="Normal 10 2 4 2 2 3 2 2" xfId="25366"/>
    <cellStyle name="Normal 10 2 4 2 2 3 2 2 2" xfId="25367"/>
    <cellStyle name="Normal 10 2 4 2 2 3 2 2 3" xfId="25368"/>
    <cellStyle name="Normal 10 2 4 2 2 3 2 3" xfId="25369"/>
    <cellStyle name="Normal 10 2 4 2 2 3 2 4" xfId="25370"/>
    <cellStyle name="Normal 10 2 4 2 2 3 3" xfId="25371"/>
    <cellStyle name="Normal 10 2 4 2 2 3 3 2" xfId="25372"/>
    <cellStyle name="Normal 10 2 4 2 2 3 3 3" xfId="25373"/>
    <cellStyle name="Normal 10 2 4 2 2 3 4" xfId="25374"/>
    <cellStyle name="Normal 10 2 4 2 2 3 5" xfId="25375"/>
    <cellStyle name="Normal 10 2 4 2 2 4" xfId="25376"/>
    <cellStyle name="Normal 10 2 4 2 2 4 2" xfId="25377"/>
    <cellStyle name="Normal 10 2 4 2 2 4 2 2" xfId="25378"/>
    <cellStyle name="Normal 10 2 4 2 2 4 2 3" xfId="25379"/>
    <cellStyle name="Normal 10 2 4 2 2 4 3" xfId="25380"/>
    <cellStyle name="Normal 10 2 4 2 2 4 4" xfId="25381"/>
    <cellStyle name="Normal 10 2 4 2 2 5" xfId="25382"/>
    <cellStyle name="Normal 10 2 4 2 2 5 2" xfId="25383"/>
    <cellStyle name="Normal 10 2 4 2 2 5 3" xfId="25384"/>
    <cellStyle name="Normal 10 2 4 2 2 6" xfId="25385"/>
    <cellStyle name="Normal 10 2 4 2 2 7" xfId="25386"/>
    <cellStyle name="Normal 10 2 4 2 3" xfId="25387"/>
    <cellStyle name="Normal 10 2 4 2 3 2" xfId="25388"/>
    <cellStyle name="Normal 10 2 4 2 3 2 2" xfId="25389"/>
    <cellStyle name="Normal 10 2 4 2 3 2 2 2" xfId="25390"/>
    <cellStyle name="Normal 10 2 4 2 3 2 2 3" xfId="25391"/>
    <cellStyle name="Normal 10 2 4 2 3 2 3" xfId="25392"/>
    <cellStyle name="Normal 10 2 4 2 3 2 4" xfId="25393"/>
    <cellStyle name="Normal 10 2 4 2 3 3" xfId="25394"/>
    <cellStyle name="Normal 10 2 4 2 3 3 2" xfId="25395"/>
    <cellStyle name="Normal 10 2 4 2 3 3 3" xfId="25396"/>
    <cellStyle name="Normal 10 2 4 2 3 4" xfId="25397"/>
    <cellStyle name="Normal 10 2 4 2 3 5" xfId="25398"/>
    <cellStyle name="Normal 10 2 4 2 4" xfId="25399"/>
    <cellStyle name="Normal 10 2 4 2 4 2" xfId="25400"/>
    <cellStyle name="Normal 10 2 4 2 4 2 2" xfId="25401"/>
    <cellStyle name="Normal 10 2 4 2 4 2 2 2" xfId="25402"/>
    <cellStyle name="Normal 10 2 4 2 4 2 2 3" xfId="25403"/>
    <cellStyle name="Normal 10 2 4 2 4 2 3" xfId="25404"/>
    <cellStyle name="Normal 10 2 4 2 4 2 4" xfId="25405"/>
    <cellStyle name="Normal 10 2 4 2 4 3" xfId="25406"/>
    <cellStyle name="Normal 10 2 4 2 4 3 2" xfId="25407"/>
    <cellStyle name="Normal 10 2 4 2 4 3 3" xfId="25408"/>
    <cellStyle name="Normal 10 2 4 2 4 4" xfId="25409"/>
    <cellStyle name="Normal 10 2 4 2 4 5" xfId="25410"/>
    <cellStyle name="Normal 10 2 4 2 5" xfId="25411"/>
    <cellStyle name="Normal 10 2 4 2 5 2" xfId="25412"/>
    <cellStyle name="Normal 10 2 4 2 5 2 2" xfId="25413"/>
    <cellStyle name="Normal 10 2 4 2 5 2 3" xfId="25414"/>
    <cellStyle name="Normal 10 2 4 2 5 3" xfId="25415"/>
    <cellStyle name="Normal 10 2 4 2 5 4" xfId="25416"/>
    <cellStyle name="Normal 10 2 4 2 6" xfId="25417"/>
    <cellStyle name="Normal 10 2 4 2 6 2" xfId="25418"/>
    <cellStyle name="Normal 10 2 4 2 6 3" xfId="25419"/>
    <cellStyle name="Normal 10 2 4 2 7" xfId="25420"/>
    <cellStyle name="Normal 10 2 4 2 7 2" xfId="25421"/>
    <cellStyle name="Normal 10 2 4 2 7 3" xfId="25422"/>
    <cellStyle name="Normal 10 2 4 2 8" xfId="25423"/>
    <cellStyle name="Normal 10 2 4 2 9" xfId="25424"/>
    <cellStyle name="Normal 10 2 4 3" xfId="25425"/>
    <cellStyle name="Normal 10 2 4 3 2" xfId="25426"/>
    <cellStyle name="Normal 10 2 4 3 2 2" xfId="25427"/>
    <cellStyle name="Normal 10 2 4 3 2 2 2" xfId="25428"/>
    <cellStyle name="Normal 10 2 4 3 2 2 2 2" xfId="25429"/>
    <cellStyle name="Normal 10 2 4 3 2 2 2 3" xfId="25430"/>
    <cellStyle name="Normal 10 2 4 3 2 2 3" xfId="25431"/>
    <cellStyle name="Normal 10 2 4 3 2 2 4" xfId="25432"/>
    <cellStyle name="Normal 10 2 4 3 2 3" xfId="25433"/>
    <cellStyle name="Normal 10 2 4 3 2 3 2" xfId="25434"/>
    <cellStyle name="Normal 10 2 4 3 2 3 3" xfId="25435"/>
    <cellStyle name="Normal 10 2 4 3 2 4" xfId="25436"/>
    <cellStyle name="Normal 10 2 4 3 2 5" xfId="25437"/>
    <cellStyle name="Normal 10 2 4 3 3" xfId="25438"/>
    <cellStyle name="Normal 10 2 4 3 3 2" xfId="25439"/>
    <cellStyle name="Normal 10 2 4 3 3 2 2" xfId="25440"/>
    <cellStyle name="Normal 10 2 4 3 3 2 2 2" xfId="25441"/>
    <cellStyle name="Normal 10 2 4 3 3 2 2 3" xfId="25442"/>
    <cellStyle name="Normal 10 2 4 3 3 2 3" xfId="25443"/>
    <cellStyle name="Normal 10 2 4 3 3 2 4" xfId="25444"/>
    <cellStyle name="Normal 10 2 4 3 3 3" xfId="25445"/>
    <cellStyle name="Normal 10 2 4 3 3 3 2" xfId="25446"/>
    <cellStyle name="Normal 10 2 4 3 3 3 3" xfId="25447"/>
    <cellStyle name="Normal 10 2 4 3 3 4" xfId="25448"/>
    <cellStyle name="Normal 10 2 4 3 3 5" xfId="25449"/>
    <cellStyle name="Normal 10 2 4 3 4" xfId="25450"/>
    <cellStyle name="Normal 10 2 4 3 4 2" xfId="25451"/>
    <cellStyle name="Normal 10 2 4 3 4 2 2" xfId="25452"/>
    <cellStyle name="Normal 10 2 4 3 4 2 3" xfId="25453"/>
    <cellStyle name="Normal 10 2 4 3 4 3" xfId="25454"/>
    <cellStyle name="Normal 10 2 4 3 4 4" xfId="25455"/>
    <cellStyle name="Normal 10 2 4 3 5" xfId="25456"/>
    <cellStyle name="Normal 10 2 4 3 5 2" xfId="25457"/>
    <cellStyle name="Normal 10 2 4 3 5 3" xfId="25458"/>
    <cellStyle name="Normal 10 2 4 3 6" xfId="25459"/>
    <cellStyle name="Normal 10 2 4 3 7" xfId="25460"/>
    <cellStyle name="Normal 10 2 4 4" xfId="25461"/>
    <cellStyle name="Normal 10 2 4 4 2" xfId="25462"/>
    <cellStyle name="Normal 10 2 4 4 2 2" xfId="25463"/>
    <cellStyle name="Normal 10 2 4 4 2 2 2" xfId="25464"/>
    <cellStyle name="Normal 10 2 4 4 2 2 3" xfId="25465"/>
    <cellStyle name="Normal 10 2 4 4 2 3" xfId="25466"/>
    <cellStyle name="Normal 10 2 4 4 2 4" xfId="25467"/>
    <cellStyle name="Normal 10 2 4 4 3" xfId="25468"/>
    <cellStyle name="Normal 10 2 4 4 3 2" xfId="25469"/>
    <cellStyle name="Normal 10 2 4 4 3 3" xfId="25470"/>
    <cellStyle name="Normal 10 2 4 4 4" xfId="25471"/>
    <cellStyle name="Normal 10 2 4 4 5" xfId="25472"/>
    <cellStyle name="Normal 10 2 4 5" xfId="25473"/>
    <cellStyle name="Normal 10 2 4 5 2" xfId="25474"/>
    <cellStyle name="Normal 10 2 4 5 2 2" xfId="25475"/>
    <cellStyle name="Normal 10 2 4 5 2 2 2" xfId="25476"/>
    <cellStyle name="Normal 10 2 4 5 2 2 3" xfId="25477"/>
    <cellStyle name="Normal 10 2 4 5 2 3" xfId="25478"/>
    <cellStyle name="Normal 10 2 4 5 2 4" xfId="25479"/>
    <cellStyle name="Normal 10 2 4 5 3" xfId="25480"/>
    <cellStyle name="Normal 10 2 4 5 3 2" xfId="25481"/>
    <cellStyle name="Normal 10 2 4 5 3 3" xfId="25482"/>
    <cellStyle name="Normal 10 2 4 5 4" xfId="25483"/>
    <cellStyle name="Normal 10 2 4 5 5" xfId="25484"/>
    <cellStyle name="Normal 10 2 4 6" xfId="25485"/>
    <cellStyle name="Normal 10 2 4 6 2" xfId="25486"/>
    <cellStyle name="Normal 10 2 4 6 2 2" xfId="25487"/>
    <cellStyle name="Normal 10 2 4 6 2 3" xfId="25488"/>
    <cellStyle name="Normal 10 2 4 6 3" xfId="25489"/>
    <cellStyle name="Normal 10 2 4 6 4" xfId="25490"/>
    <cellStyle name="Normal 10 2 4 7" xfId="25491"/>
    <cellStyle name="Normal 10 2 4 7 2" xfId="25492"/>
    <cellStyle name="Normal 10 2 4 7 3" xfId="25493"/>
    <cellStyle name="Normal 10 2 4 8" xfId="25494"/>
    <cellStyle name="Normal 10 2 4 8 2" xfId="25495"/>
    <cellStyle name="Normal 10 2 4 8 3" xfId="25496"/>
    <cellStyle name="Normal 10 2 4 9" xfId="25497"/>
    <cellStyle name="Normal 10 2 5" xfId="25498"/>
    <cellStyle name="Normal 10 2 5 10" xfId="25499"/>
    <cellStyle name="Normal 10 2 5 2" xfId="25500"/>
    <cellStyle name="Normal 10 2 5 2 2" xfId="25501"/>
    <cellStyle name="Normal 10 2 5 2 2 2" xfId="25502"/>
    <cellStyle name="Normal 10 2 5 2 2 2 2" xfId="25503"/>
    <cellStyle name="Normal 10 2 5 2 2 2 2 2" xfId="25504"/>
    <cellStyle name="Normal 10 2 5 2 2 2 2 2 2" xfId="25505"/>
    <cellStyle name="Normal 10 2 5 2 2 2 2 2 3" xfId="25506"/>
    <cellStyle name="Normal 10 2 5 2 2 2 2 3" xfId="25507"/>
    <cellStyle name="Normal 10 2 5 2 2 2 2 4" xfId="25508"/>
    <cellStyle name="Normal 10 2 5 2 2 2 3" xfId="25509"/>
    <cellStyle name="Normal 10 2 5 2 2 2 3 2" xfId="25510"/>
    <cellStyle name="Normal 10 2 5 2 2 2 3 3" xfId="25511"/>
    <cellStyle name="Normal 10 2 5 2 2 2 4" xfId="25512"/>
    <cellStyle name="Normal 10 2 5 2 2 2 5" xfId="25513"/>
    <cellStyle name="Normal 10 2 5 2 2 3" xfId="25514"/>
    <cellStyle name="Normal 10 2 5 2 2 3 2" xfId="25515"/>
    <cellStyle name="Normal 10 2 5 2 2 3 2 2" xfId="25516"/>
    <cellStyle name="Normal 10 2 5 2 2 3 2 2 2" xfId="25517"/>
    <cellStyle name="Normal 10 2 5 2 2 3 2 2 3" xfId="25518"/>
    <cellStyle name="Normal 10 2 5 2 2 3 2 3" xfId="25519"/>
    <cellStyle name="Normal 10 2 5 2 2 3 2 4" xfId="25520"/>
    <cellStyle name="Normal 10 2 5 2 2 3 3" xfId="25521"/>
    <cellStyle name="Normal 10 2 5 2 2 3 3 2" xfId="25522"/>
    <cellStyle name="Normal 10 2 5 2 2 3 3 3" xfId="25523"/>
    <cellStyle name="Normal 10 2 5 2 2 3 4" xfId="25524"/>
    <cellStyle name="Normal 10 2 5 2 2 3 5" xfId="25525"/>
    <cellStyle name="Normal 10 2 5 2 2 4" xfId="25526"/>
    <cellStyle name="Normal 10 2 5 2 2 4 2" xfId="25527"/>
    <cellStyle name="Normal 10 2 5 2 2 4 2 2" xfId="25528"/>
    <cellStyle name="Normal 10 2 5 2 2 4 2 3" xfId="25529"/>
    <cellStyle name="Normal 10 2 5 2 2 4 3" xfId="25530"/>
    <cellStyle name="Normal 10 2 5 2 2 4 4" xfId="25531"/>
    <cellStyle name="Normal 10 2 5 2 2 5" xfId="25532"/>
    <cellStyle name="Normal 10 2 5 2 2 5 2" xfId="25533"/>
    <cellStyle name="Normal 10 2 5 2 2 5 3" xfId="25534"/>
    <cellStyle name="Normal 10 2 5 2 2 6" xfId="25535"/>
    <cellStyle name="Normal 10 2 5 2 2 7" xfId="25536"/>
    <cellStyle name="Normal 10 2 5 2 3" xfId="25537"/>
    <cellStyle name="Normal 10 2 5 2 3 2" xfId="25538"/>
    <cellStyle name="Normal 10 2 5 2 3 2 2" xfId="25539"/>
    <cellStyle name="Normal 10 2 5 2 3 2 2 2" xfId="25540"/>
    <cellStyle name="Normal 10 2 5 2 3 2 2 3" xfId="25541"/>
    <cellStyle name="Normal 10 2 5 2 3 2 3" xfId="25542"/>
    <cellStyle name="Normal 10 2 5 2 3 2 4" xfId="25543"/>
    <cellStyle name="Normal 10 2 5 2 3 3" xfId="25544"/>
    <cellStyle name="Normal 10 2 5 2 3 3 2" xfId="25545"/>
    <cellStyle name="Normal 10 2 5 2 3 3 3" xfId="25546"/>
    <cellStyle name="Normal 10 2 5 2 3 4" xfId="25547"/>
    <cellStyle name="Normal 10 2 5 2 3 5" xfId="25548"/>
    <cellStyle name="Normal 10 2 5 2 4" xfId="25549"/>
    <cellStyle name="Normal 10 2 5 2 4 2" xfId="25550"/>
    <cellStyle name="Normal 10 2 5 2 4 2 2" xfId="25551"/>
    <cellStyle name="Normal 10 2 5 2 4 2 2 2" xfId="25552"/>
    <cellStyle name="Normal 10 2 5 2 4 2 2 3" xfId="25553"/>
    <cellStyle name="Normal 10 2 5 2 4 2 3" xfId="25554"/>
    <cellStyle name="Normal 10 2 5 2 4 2 4" xfId="25555"/>
    <cellStyle name="Normal 10 2 5 2 4 3" xfId="25556"/>
    <cellStyle name="Normal 10 2 5 2 4 3 2" xfId="25557"/>
    <cellStyle name="Normal 10 2 5 2 4 3 3" xfId="25558"/>
    <cellStyle name="Normal 10 2 5 2 4 4" xfId="25559"/>
    <cellStyle name="Normal 10 2 5 2 4 5" xfId="25560"/>
    <cellStyle name="Normal 10 2 5 2 5" xfId="25561"/>
    <cellStyle name="Normal 10 2 5 2 5 2" xfId="25562"/>
    <cellStyle name="Normal 10 2 5 2 5 2 2" xfId="25563"/>
    <cellStyle name="Normal 10 2 5 2 5 2 3" xfId="25564"/>
    <cellStyle name="Normal 10 2 5 2 5 3" xfId="25565"/>
    <cellStyle name="Normal 10 2 5 2 5 4" xfId="25566"/>
    <cellStyle name="Normal 10 2 5 2 6" xfId="25567"/>
    <cellStyle name="Normal 10 2 5 2 6 2" xfId="25568"/>
    <cellStyle name="Normal 10 2 5 2 6 3" xfId="25569"/>
    <cellStyle name="Normal 10 2 5 2 7" xfId="25570"/>
    <cellStyle name="Normal 10 2 5 2 7 2" xfId="25571"/>
    <cellStyle name="Normal 10 2 5 2 7 3" xfId="25572"/>
    <cellStyle name="Normal 10 2 5 2 8" xfId="25573"/>
    <cellStyle name="Normal 10 2 5 2 9" xfId="25574"/>
    <cellStyle name="Normal 10 2 5 3" xfId="25575"/>
    <cellStyle name="Normal 10 2 5 3 2" xfId="25576"/>
    <cellStyle name="Normal 10 2 5 3 2 2" xfId="25577"/>
    <cellStyle name="Normal 10 2 5 3 2 2 2" xfId="25578"/>
    <cellStyle name="Normal 10 2 5 3 2 2 2 2" xfId="25579"/>
    <cellStyle name="Normal 10 2 5 3 2 2 2 3" xfId="25580"/>
    <cellStyle name="Normal 10 2 5 3 2 2 3" xfId="25581"/>
    <cellStyle name="Normal 10 2 5 3 2 2 4" xfId="25582"/>
    <cellStyle name="Normal 10 2 5 3 2 3" xfId="25583"/>
    <cellStyle name="Normal 10 2 5 3 2 3 2" xfId="25584"/>
    <cellStyle name="Normal 10 2 5 3 2 3 3" xfId="25585"/>
    <cellStyle name="Normal 10 2 5 3 2 4" xfId="25586"/>
    <cellStyle name="Normal 10 2 5 3 2 5" xfId="25587"/>
    <cellStyle name="Normal 10 2 5 3 3" xfId="25588"/>
    <cellStyle name="Normal 10 2 5 3 3 2" xfId="25589"/>
    <cellStyle name="Normal 10 2 5 3 3 2 2" xfId="25590"/>
    <cellStyle name="Normal 10 2 5 3 3 2 2 2" xfId="25591"/>
    <cellStyle name="Normal 10 2 5 3 3 2 2 3" xfId="25592"/>
    <cellStyle name="Normal 10 2 5 3 3 2 3" xfId="25593"/>
    <cellStyle name="Normal 10 2 5 3 3 2 4" xfId="25594"/>
    <cellStyle name="Normal 10 2 5 3 3 3" xfId="25595"/>
    <cellStyle name="Normal 10 2 5 3 3 3 2" xfId="25596"/>
    <cellStyle name="Normal 10 2 5 3 3 3 3" xfId="25597"/>
    <cellStyle name="Normal 10 2 5 3 3 4" xfId="25598"/>
    <cellStyle name="Normal 10 2 5 3 3 5" xfId="25599"/>
    <cellStyle name="Normal 10 2 5 3 4" xfId="25600"/>
    <cellStyle name="Normal 10 2 5 3 4 2" xfId="25601"/>
    <cellStyle name="Normal 10 2 5 3 4 2 2" xfId="25602"/>
    <cellStyle name="Normal 10 2 5 3 4 2 3" xfId="25603"/>
    <cellStyle name="Normal 10 2 5 3 4 3" xfId="25604"/>
    <cellStyle name="Normal 10 2 5 3 4 4" xfId="25605"/>
    <cellStyle name="Normal 10 2 5 3 5" xfId="25606"/>
    <cellStyle name="Normal 10 2 5 3 5 2" xfId="25607"/>
    <cellStyle name="Normal 10 2 5 3 5 3" xfId="25608"/>
    <cellStyle name="Normal 10 2 5 3 6" xfId="25609"/>
    <cellStyle name="Normal 10 2 5 3 7" xfId="25610"/>
    <cellStyle name="Normal 10 2 5 4" xfId="25611"/>
    <cellStyle name="Normal 10 2 5 4 2" xfId="25612"/>
    <cellStyle name="Normal 10 2 5 4 2 2" xfId="25613"/>
    <cellStyle name="Normal 10 2 5 4 2 2 2" xfId="25614"/>
    <cellStyle name="Normal 10 2 5 4 2 2 3" xfId="25615"/>
    <cellStyle name="Normal 10 2 5 4 2 3" xfId="25616"/>
    <cellStyle name="Normal 10 2 5 4 2 4" xfId="25617"/>
    <cellStyle name="Normal 10 2 5 4 3" xfId="25618"/>
    <cellStyle name="Normal 10 2 5 4 3 2" xfId="25619"/>
    <cellStyle name="Normal 10 2 5 4 3 3" xfId="25620"/>
    <cellStyle name="Normal 10 2 5 4 4" xfId="25621"/>
    <cellStyle name="Normal 10 2 5 4 5" xfId="25622"/>
    <cellStyle name="Normal 10 2 5 5" xfId="25623"/>
    <cellStyle name="Normal 10 2 5 5 2" xfId="25624"/>
    <cellStyle name="Normal 10 2 5 5 2 2" xfId="25625"/>
    <cellStyle name="Normal 10 2 5 5 2 2 2" xfId="25626"/>
    <cellStyle name="Normal 10 2 5 5 2 2 3" xfId="25627"/>
    <cellStyle name="Normal 10 2 5 5 2 3" xfId="25628"/>
    <cellStyle name="Normal 10 2 5 5 2 4" xfId="25629"/>
    <cellStyle name="Normal 10 2 5 5 3" xfId="25630"/>
    <cellStyle name="Normal 10 2 5 5 3 2" xfId="25631"/>
    <cellStyle name="Normal 10 2 5 5 3 3" xfId="25632"/>
    <cellStyle name="Normal 10 2 5 5 4" xfId="25633"/>
    <cellStyle name="Normal 10 2 5 5 5" xfId="25634"/>
    <cellStyle name="Normal 10 2 5 6" xfId="25635"/>
    <cellStyle name="Normal 10 2 5 6 2" xfId="25636"/>
    <cellStyle name="Normal 10 2 5 6 2 2" xfId="25637"/>
    <cellStyle name="Normal 10 2 5 6 2 3" xfId="25638"/>
    <cellStyle name="Normal 10 2 5 6 3" xfId="25639"/>
    <cellStyle name="Normal 10 2 5 6 4" xfId="25640"/>
    <cellStyle name="Normal 10 2 5 7" xfId="25641"/>
    <cellStyle name="Normal 10 2 5 7 2" xfId="25642"/>
    <cellStyle name="Normal 10 2 5 7 3" xfId="25643"/>
    <cellStyle name="Normal 10 2 5 8" xfId="25644"/>
    <cellStyle name="Normal 10 2 5 8 2" xfId="25645"/>
    <cellStyle name="Normal 10 2 5 8 3" xfId="25646"/>
    <cellStyle name="Normal 10 2 5 9" xfId="25647"/>
    <cellStyle name="Normal 10 2 6" xfId="25648"/>
    <cellStyle name="Normal 10 2 6 2" xfId="25649"/>
    <cellStyle name="Normal 10 2 6 2 2" xfId="25650"/>
    <cellStyle name="Normal 10 2 6 2 2 2" xfId="25651"/>
    <cellStyle name="Normal 10 2 6 2 2 2 2" xfId="25652"/>
    <cellStyle name="Normal 10 2 6 2 2 2 2 2" xfId="25653"/>
    <cellStyle name="Normal 10 2 6 2 2 2 2 3" xfId="25654"/>
    <cellStyle name="Normal 10 2 6 2 2 2 3" xfId="25655"/>
    <cellStyle name="Normal 10 2 6 2 2 2 4" xfId="25656"/>
    <cellStyle name="Normal 10 2 6 2 2 3" xfId="25657"/>
    <cellStyle name="Normal 10 2 6 2 2 3 2" xfId="25658"/>
    <cellStyle name="Normal 10 2 6 2 2 3 3" xfId="25659"/>
    <cellStyle name="Normal 10 2 6 2 2 4" xfId="25660"/>
    <cellStyle name="Normal 10 2 6 2 2 5" xfId="25661"/>
    <cellStyle name="Normal 10 2 6 2 3" xfId="25662"/>
    <cellStyle name="Normal 10 2 6 2 3 2" xfId="25663"/>
    <cellStyle name="Normal 10 2 6 2 3 2 2" xfId="25664"/>
    <cellStyle name="Normal 10 2 6 2 3 2 2 2" xfId="25665"/>
    <cellStyle name="Normal 10 2 6 2 3 2 2 3" xfId="25666"/>
    <cellStyle name="Normal 10 2 6 2 3 2 3" xfId="25667"/>
    <cellStyle name="Normal 10 2 6 2 3 2 4" xfId="25668"/>
    <cellStyle name="Normal 10 2 6 2 3 3" xfId="25669"/>
    <cellStyle name="Normal 10 2 6 2 3 3 2" xfId="25670"/>
    <cellStyle name="Normal 10 2 6 2 3 3 3" xfId="25671"/>
    <cellStyle name="Normal 10 2 6 2 3 4" xfId="25672"/>
    <cellStyle name="Normal 10 2 6 2 3 5" xfId="25673"/>
    <cellStyle name="Normal 10 2 6 2 4" xfId="25674"/>
    <cellStyle name="Normal 10 2 6 2 4 2" xfId="25675"/>
    <cellStyle name="Normal 10 2 6 2 4 2 2" xfId="25676"/>
    <cellStyle name="Normal 10 2 6 2 4 2 3" xfId="25677"/>
    <cellStyle name="Normal 10 2 6 2 4 3" xfId="25678"/>
    <cellStyle name="Normal 10 2 6 2 4 4" xfId="25679"/>
    <cellStyle name="Normal 10 2 6 2 5" xfId="25680"/>
    <cellStyle name="Normal 10 2 6 2 5 2" xfId="25681"/>
    <cellStyle name="Normal 10 2 6 2 5 3" xfId="25682"/>
    <cellStyle name="Normal 10 2 6 2 6" xfId="25683"/>
    <cellStyle name="Normal 10 2 6 2 7" xfId="25684"/>
    <cellStyle name="Normal 10 2 6 3" xfId="25685"/>
    <cellStyle name="Normal 10 2 6 3 2" xfId="25686"/>
    <cellStyle name="Normal 10 2 6 3 2 2" xfId="25687"/>
    <cellStyle name="Normal 10 2 6 3 2 2 2" xfId="25688"/>
    <cellStyle name="Normal 10 2 6 3 2 2 3" xfId="25689"/>
    <cellStyle name="Normal 10 2 6 3 2 3" xfId="25690"/>
    <cellStyle name="Normal 10 2 6 3 2 4" xfId="25691"/>
    <cellStyle name="Normal 10 2 6 3 3" xfId="25692"/>
    <cellStyle name="Normal 10 2 6 3 3 2" xfId="25693"/>
    <cellStyle name="Normal 10 2 6 3 3 3" xfId="25694"/>
    <cellStyle name="Normal 10 2 6 3 4" xfId="25695"/>
    <cellStyle name="Normal 10 2 6 3 5" xfId="25696"/>
    <cellStyle name="Normal 10 2 6 4" xfId="25697"/>
    <cellStyle name="Normal 10 2 6 4 2" xfId="25698"/>
    <cellStyle name="Normal 10 2 6 4 2 2" xfId="25699"/>
    <cellStyle name="Normal 10 2 6 4 2 2 2" xfId="25700"/>
    <cellStyle name="Normal 10 2 6 4 2 2 3" xfId="25701"/>
    <cellStyle name="Normal 10 2 6 4 2 3" xfId="25702"/>
    <cellStyle name="Normal 10 2 6 4 2 4" xfId="25703"/>
    <cellStyle name="Normal 10 2 6 4 3" xfId="25704"/>
    <cellStyle name="Normal 10 2 6 4 3 2" xfId="25705"/>
    <cellStyle name="Normal 10 2 6 4 3 3" xfId="25706"/>
    <cellStyle name="Normal 10 2 6 4 4" xfId="25707"/>
    <cellStyle name="Normal 10 2 6 4 5" xfId="25708"/>
    <cellStyle name="Normal 10 2 6 5" xfId="25709"/>
    <cellStyle name="Normal 10 2 6 5 2" xfId="25710"/>
    <cellStyle name="Normal 10 2 6 5 2 2" xfId="25711"/>
    <cellStyle name="Normal 10 2 6 5 2 3" xfId="25712"/>
    <cellStyle name="Normal 10 2 6 5 3" xfId="25713"/>
    <cellStyle name="Normal 10 2 6 5 4" xfId="25714"/>
    <cellStyle name="Normal 10 2 6 6" xfId="25715"/>
    <cellStyle name="Normal 10 2 6 6 2" xfId="25716"/>
    <cellStyle name="Normal 10 2 6 6 3" xfId="25717"/>
    <cellStyle name="Normal 10 2 6 7" xfId="25718"/>
    <cellStyle name="Normal 10 2 6 7 2" xfId="25719"/>
    <cellStyle name="Normal 10 2 6 7 3" xfId="25720"/>
    <cellStyle name="Normal 10 2 6 8" xfId="25721"/>
    <cellStyle name="Normal 10 2 6 9" xfId="25722"/>
    <cellStyle name="Normal 10 2 7" xfId="25723"/>
    <cellStyle name="Normal 10 2 7 2" xfId="25724"/>
    <cellStyle name="Normal 10 2 7 2 2" xfId="25725"/>
    <cellStyle name="Normal 10 2 7 2 2 2" xfId="25726"/>
    <cellStyle name="Normal 10 2 7 2 2 2 2" xfId="25727"/>
    <cellStyle name="Normal 10 2 7 2 2 2 3" xfId="25728"/>
    <cellStyle name="Normal 10 2 7 2 2 3" xfId="25729"/>
    <cellStyle name="Normal 10 2 7 2 2 4" xfId="25730"/>
    <cellStyle name="Normal 10 2 7 2 3" xfId="25731"/>
    <cellStyle name="Normal 10 2 7 2 3 2" xfId="25732"/>
    <cellStyle name="Normal 10 2 7 2 3 3" xfId="25733"/>
    <cellStyle name="Normal 10 2 7 2 4" xfId="25734"/>
    <cellStyle name="Normal 10 2 7 2 5" xfId="25735"/>
    <cellStyle name="Normal 10 2 7 3" xfId="25736"/>
    <cellStyle name="Normal 10 2 7 3 2" xfId="25737"/>
    <cellStyle name="Normal 10 2 7 3 2 2" xfId="25738"/>
    <cellStyle name="Normal 10 2 7 3 2 2 2" xfId="25739"/>
    <cellStyle name="Normal 10 2 7 3 2 2 3" xfId="25740"/>
    <cellStyle name="Normal 10 2 7 3 2 3" xfId="25741"/>
    <cellStyle name="Normal 10 2 7 3 2 4" xfId="25742"/>
    <cellStyle name="Normal 10 2 7 3 3" xfId="25743"/>
    <cellStyle name="Normal 10 2 7 3 3 2" xfId="25744"/>
    <cellStyle name="Normal 10 2 7 3 3 3" xfId="25745"/>
    <cellStyle name="Normal 10 2 7 3 4" xfId="25746"/>
    <cellStyle name="Normal 10 2 7 3 5" xfId="25747"/>
    <cellStyle name="Normal 10 2 7 4" xfId="25748"/>
    <cellStyle name="Normal 10 2 7 4 2" xfId="25749"/>
    <cellStyle name="Normal 10 2 7 4 2 2" xfId="25750"/>
    <cellStyle name="Normal 10 2 7 4 2 3" xfId="25751"/>
    <cellStyle name="Normal 10 2 7 4 3" xfId="25752"/>
    <cellStyle name="Normal 10 2 7 4 4" xfId="25753"/>
    <cellStyle name="Normal 10 2 7 5" xfId="25754"/>
    <cellStyle name="Normal 10 2 7 5 2" xfId="25755"/>
    <cellStyle name="Normal 10 2 7 5 3" xfId="25756"/>
    <cellStyle name="Normal 10 2 7 6" xfId="25757"/>
    <cellStyle name="Normal 10 2 7 7" xfId="25758"/>
    <cellStyle name="Normal 10 2 8" xfId="25759"/>
    <cellStyle name="Normal 10 2 8 2" xfId="25760"/>
    <cellStyle name="Normal 10 2 8 2 2" xfId="25761"/>
    <cellStyle name="Normal 10 2 8 2 2 2" xfId="25762"/>
    <cellStyle name="Normal 10 2 8 2 2 3" xfId="25763"/>
    <cellStyle name="Normal 10 2 8 2 3" xfId="25764"/>
    <cellStyle name="Normal 10 2 8 2 4" xfId="25765"/>
    <cellStyle name="Normal 10 2 8 3" xfId="25766"/>
    <cellStyle name="Normal 10 2 8 3 2" xfId="25767"/>
    <cellStyle name="Normal 10 2 8 3 3" xfId="25768"/>
    <cellStyle name="Normal 10 2 8 4" xfId="25769"/>
    <cellStyle name="Normal 10 2 8 5" xfId="25770"/>
    <cellStyle name="Normal 10 2 9" xfId="25771"/>
    <cellStyle name="Normal 10 2 9 2" xfId="25772"/>
    <cellStyle name="Normal 10 2 9 2 2" xfId="25773"/>
    <cellStyle name="Normal 10 2 9 2 2 2" xfId="25774"/>
    <cellStyle name="Normal 10 2 9 2 2 3" xfId="25775"/>
    <cellStyle name="Normal 10 2 9 2 3" xfId="25776"/>
    <cellStyle name="Normal 10 2 9 2 4" xfId="25777"/>
    <cellStyle name="Normal 10 2 9 3" xfId="25778"/>
    <cellStyle name="Normal 10 2 9 3 2" xfId="25779"/>
    <cellStyle name="Normal 10 2 9 3 3" xfId="25780"/>
    <cellStyle name="Normal 10 2 9 4" xfId="25781"/>
    <cellStyle name="Normal 10 2 9 5" xfId="25782"/>
    <cellStyle name="Normal 10 3" xfId="25783"/>
    <cellStyle name="Normal 10 3 10" xfId="25784"/>
    <cellStyle name="Normal 10 3 10 2" xfId="25785"/>
    <cellStyle name="Normal 10 3 10 3" xfId="25786"/>
    <cellStyle name="Normal 10 3 11" xfId="25787"/>
    <cellStyle name="Normal 10 3 11 2" xfId="25788"/>
    <cellStyle name="Normal 10 3 11 3" xfId="25789"/>
    <cellStyle name="Normal 10 3 12" xfId="25790"/>
    <cellStyle name="Normal 10 3 13" xfId="25791"/>
    <cellStyle name="Normal 10 3 2" xfId="25792"/>
    <cellStyle name="Normal 10 3 2 10" xfId="25793"/>
    <cellStyle name="Normal 10 3 2 10 2" xfId="25794"/>
    <cellStyle name="Normal 10 3 2 10 3" xfId="25795"/>
    <cellStyle name="Normal 10 3 2 11" xfId="25796"/>
    <cellStyle name="Normal 10 3 2 12" xfId="25797"/>
    <cellStyle name="Normal 10 3 2 2" xfId="25798"/>
    <cellStyle name="Normal 10 3 2 2 10" xfId="25799"/>
    <cellStyle name="Normal 10 3 2 2 2" xfId="25800"/>
    <cellStyle name="Normal 10 3 2 2 2 2" xfId="25801"/>
    <cellStyle name="Normal 10 3 2 2 2 2 2" xfId="25802"/>
    <cellStyle name="Normal 10 3 2 2 2 2 2 2" xfId="25803"/>
    <cellStyle name="Normal 10 3 2 2 2 2 2 2 2" xfId="25804"/>
    <cellStyle name="Normal 10 3 2 2 2 2 2 2 2 2" xfId="25805"/>
    <cellStyle name="Normal 10 3 2 2 2 2 2 2 2 3" xfId="25806"/>
    <cellStyle name="Normal 10 3 2 2 2 2 2 2 3" xfId="25807"/>
    <cellStyle name="Normal 10 3 2 2 2 2 2 2 4" xfId="25808"/>
    <cellStyle name="Normal 10 3 2 2 2 2 2 3" xfId="25809"/>
    <cellStyle name="Normal 10 3 2 2 2 2 2 3 2" xfId="25810"/>
    <cellStyle name="Normal 10 3 2 2 2 2 2 3 3" xfId="25811"/>
    <cellStyle name="Normal 10 3 2 2 2 2 2 4" xfId="25812"/>
    <cellStyle name="Normal 10 3 2 2 2 2 2 5" xfId="25813"/>
    <cellStyle name="Normal 10 3 2 2 2 2 3" xfId="25814"/>
    <cellStyle name="Normal 10 3 2 2 2 2 3 2" xfId="25815"/>
    <cellStyle name="Normal 10 3 2 2 2 2 3 2 2" xfId="25816"/>
    <cellStyle name="Normal 10 3 2 2 2 2 3 2 2 2" xfId="25817"/>
    <cellStyle name="Normal 10 3 2 2 2 2 3 2 2 3" xfId="25818"/>
    <cellStyle name="Normal 10 3 2 2 2 2 3 2 3" xfId="25819"/>
    <cellStyle name="Normal 10 3 2 2 2 2 3 2 4" xfId="25820"/>
    <cellStyle name="Normal 10 3 2 2 2 2 3 3" xfId="25821"/>
    <cellStyle name="Normal 10 3 2 2 2 2 3 3 2" xfId="25822"/>
    <cellStyle name="Normal 10 3 2 2 2 2 3 3 3" xfId="25823"/>
    <cellStyle name="Normal 10 3 2 2 2 2 3 4" xfId="25824"/>
    <cellStyle name="Normal 10 3 2 2 2 2 3 5" xfId="25825"/>
    <cellStyle name="Normal 10 3 2 2 2 2 4" xfId="25826"/>
    <cellStyle name="Normal 10 3 2 2 2 2 4 2" xfId="25827"/>
    <cellStyle name="Normal 10 3 2 2 2 2 4 2 2" xfId="25828"/>
    <cellStyle name="Normal 10 3 2 2 2 2 4 2 3" xfId="25829"/>
    <cellStyle name="Normal 10 3 2 2 2 2 4 3" xfId="25830"/>
    <cellStyle name="Normal 10 3 2 2 2 2 4 4" xfId="25831"/>
    <cellStyle name="Normal 10 3 2 2 2 2 5" xfId="25832"/>
    <cellStyle name="Normal 10 3 2 2 2 2 5 2" xfId="25833"/>
    <cellStyle name="Normal 10 3 2 2 2 2 5 3" xfId="25834"/>
    <cellStyle name="Normal 10 3 2 2 2 2 6" xfId="25835"/>
    <cellStyle name="Normal 10 3 2 2 2 2 7" xfId="25836"/>
    <cellStyle name="Normal 10 3 2 2 2 3" xfId="25837"/>
    <cellStyle name="Normal 10 3 2 2 2 3 2" xfId="25838"/>
    <cellStyle name="Normal 10 3 2 2 2 3 2 2" xfId="25839"/>
    <cellStyle name="Normal 10 3 2 2 2 3 2 2 2" xfId="25840"/>
    <cellStyle name="Normal 10 3 2 2 2 3 2 2 3" xfId="25841"/>
    <cellStyle name="Normal 10 3 2 2 2 3 2 3" xfId="25842"/>
    <cellStyle name="Normal 10 3 2 2 2 3 2 4" xfId="25843"/>
    <cellStyle name="Normal 10 3 2 2 2 3 3" xfId="25844"/>
    <cellStyle name="Normal 10 3 2 2 2 3 3 2" xfId="25845"/>
    <cellStyle name="Normal 10 3 2 2 2 3 3 3" xfId="25846"/>
    <cellStyle name="Normal 10 3 2 2 2 3 4" xfId="25847"/>
    <cellStyle name="Normal 10 3 2 2 2 3 5" xfId="25848"/>
    <cellStyle name="Normal 10 3 2 2 2 4" xfId="25849"/>
    <cellStyle name="Normal 10 3 2 2 2 4 2" xfId="25850"/>
    <cellStyle name="Normal 10 3 2 2 2 4 2 2" xfId="25851"/>
    <cellStyle name="Normal 10 3 2 2 2 4 2 2 2" xfId="25852"/>
    <cellStyle name="Normal 10 3 2 2 2 4 2 2 3" xfId="25853"/>
    <cellStyle name="Normal 10 3 2 2 2 4 2 3" xfId="25854"/>
    <cellStyle name="Normal 10 3 2 2 2 4 2 4" xfId="25855"/>
    <cellStyle name="Normal 10 3 2 2 2 4 3" xfId="25856"/>
    <cellStyle name="Normal 10 3 2 2 2 4 3 2" xfId="25857"/>
    <cellStyle name="Normal 10 3 2 2 2 4 3 3" xfId="25858"/>
    <cellStyle name="Normal 10 3 2 2 2 4 4" xfId="25859"/>
    <cellStyle name="Normal 10 3 2 2 2 4 5" xfId="25860"/>
    <cellStyle name="Normal 10 3 2 2 2 5" xfId="25861"/>
    <cellStyle name="Normal 10 3 2 2 2 5 2" xfId="25862"/>
    <cellStyle name="Normal 10 3 2 2 2 5 2 2" xfId="25863"/>
    <cellStyle name="Normal 10 3 2 2 2 5 2 3" xfId="25864"/>
    <cellStyle name="Normal 10 3 2 2 2 5 3" xfId="25865"/>
    <cellStyle name="Normal 10 3 2 2 2 5 4" xfId="25866"/>
    <cellStyle name="Normal 10 3 2 2 2 6" xfId="25867"/>
    <cellStyle name="Normal 10 3 2 2 2 6 2" xfId="25868"/>
    <cellStyle name="Normal 10 3 2 2 2 6 3" xfId="25869"/>
    <cellStyle name="Normal 10 3 2 2 2 7" xfId="25870"/>
    <cellStyle name="Normal 10 3 2 2 2 7 2" xfId="25871"/>
    <cellStyle name="Normal 10 3 2 2 2 7 3" xfId="25872"/>
    <cellStyle name="Normal 10 3 2 2 2 8" xfId="25873"/>
    <cellStyle name="Normal 10 3 2 2 2 9" xfId="25874"/>
    <cellStyle name="Normal 10 3 2 2 3" xfId="25875"/>
    <cellStyle name="Normal 10 3 2 2 3 2" xfId="25876"/>
    <cellStyle name="Normal 10 3 2 2 3 2 2" xfId="25877"/>
    <cellStyle name="Normal 10 3 2 2 3 2 2 2" xfId="25878"/>
    <cellStyle name="Normal 10 3 2 2 3 2 2 2 2" xfId="25879"/>
    <cellStyle name="Normal 10 3 2 2 3 2 2 2 3" xfId="25880"/>
    <cellStyle name="Normal 10 3 2 2 3 2 2 3" xfId="25881"/>
    <cellStyle name="Normal 10 3 2 2 3 2 2 4" xfId="25882"/>
    <cellStyle name="Normal 10 3 2 2 3 2 3" xfId="25883"/>
    <cellStyle name="Normal 10 3 2 2 3 2 3 2" xfId="25884"/>
    <cellStyle name="Normal 10 3 2 2 3 2 3 3" xfId="25885"/>
    <cellStyle name="Normal 10 3 2 2 3 2 4" xfId="25886"/>
    <cellStyle name="Normal 10 3 2 2 3 2 5" xfId="25887"/>
    <cellStyle name="Normal 10 3 2 2 3 3" xfId="25888"/>
    <cellStyle name="Normal 10 3 2 2 3 3 2" xfId="25889"/>
    <cellStyle name="Normal 10 3 2 2 3 3 2 2" xfId="25890"/>
    <cellStyle name="Normal 10 3 2 2 3 3 2 2 2" xfId="25891"/>
    <cellStyle name="Normal 10 3 2 2 3 3 2 2 3" xfId="25892"/>
    <cellStyle name="Normal 10 3 2 2 3 3 2 3" xfId="25893"/>
    <cellStyle name="Normal 10 3 2 2 3 3 2 4" xfId="25894"/>
    <cellStyle name="Normal 10 3 2 2 3 3 3" xfId="25895"/>
    <cellStyle name="Normal 10 3 2 2 3 3 3 2" xfId="25896"/>
    <cellStyle name="Normal 10 3 2 2 3 3 3 3" xfId="25897"/>
    <cellStyle name="Normal 10 3 2 2 3 3 4" xfId="25898"/>
    <cellStyle name="Normal 10 3 2 2 3 3 5" xfId="25899"/>
    <cellStyle name="Normal 10 3 2 2 3 4" xfId="25900"/>
    <cellStyle name="Normal 10 3 2 2 3 4 2" xfId="25901"/>
    <cellStyle name="Normal 10 3 2 2 3 4 2 2" xfId="25902"/>
    <cellStyle name="Normal 10 3 2 2 3 4 2 3" xfId="25903"/>
    <cellStyle name="Normal 10 3 2 2 3 4 3" xfId="25904"/>
    <cellStyle name="Normal 10 3 2 2 3 4 4" xfId="25905"/>
    <cellStyle name="Normal 10 3 2 2 3 5" xfId="25906"/>
    <cellStyle name="Normal 10 3 2 2 3 5 2" xfId="25907"/>
    <cellStyle name="Normal 10 3 2 2 3 5 3" xfId="25908"/>
    <cellStyle name="Normal 10 3 2 2 3 6" xfId="25909"/>
    <cellStyle name="Normal 10 3 2 2 3 7" xfId="25910"/>
    <cellStyle name="Normal 10 3 2 2 4" xfId="25911"/>
    <cellStyle name="Normal 10 3 2 2 4 2" xfId="25912"/>
    <cellStyle name="Normal 10 3 2 2 4 2 2" xfId="25913"/>
    <cellStyle name="Normal 10 3 2 2 4 2 2 2" xfId="25914"/>
    <cellStyle name="Normal 10 3 2 2 4 2 2 3" xfId="25915"/>
    <cellStyle name="Normal 10 3 2 2 4 2 3" xfId="25916"/>
    <cellStyle name="Normal 10 3 2 2 4 2 4" xfId="25917"/>
    <cellStyle name="Normal 10 3 2 2 4 3" xfId="25918"/>
    <cellStyle name="Normal 10 3 2 2 4 3 2" xfId="25919"/>
    <cellStyle name="Normal 10 3 2 2 4 3 3" xfId="25920"/>
    <cellStyle name="Normal 10 3 2 2 4 4" xfId="25921"/>
    <cellStyle name="Normal 10 3 2 2 4 5" xfId="25922"/>
    <cellStyle name="Normal 10 3 2 2 5" xfId="25923"/>
    <cellStyle name="Normal 10 3 2 2 5 2" xfId="25924"/>
    <cellStyle name="Normal 10 3 2 2 5 2 2" xfId="25925"/>
    <cellStyle name="Normal 10 3 2 2 5 2 2 2" xfId="25926"/>
    <cellStyle name="Normal 10 3 2 2 5 2 2 3" xfId="25927"/>
    <cellStyle name="Normal 10 3 2 2 5 2 3" xfId="25928"/>
    <cellStyle name="Normal 10 3 2 2 5 2 4" xfId="25929"/>
    <cellStyle name="Normal 10 3 2 2 5 3" xfId="25930"/>
    <cellStyle name="Normal 10 3 2 2 5 3 2" xfId="25931"/>
    <cellStyle name="Normal 10 3 2 2 5 3 3" xfId="25932"/>
    <cellStyle name="Normal 10 3 2 2 5 4" xfId="25933"/>
    <cellStyle name="Normal 10 3 2 2 5 5" xfId="25934"/>
    <cellStyle name="Normal 10 3 2 2 6" xfId="25935"/>
    <cellStyle name="Normal 10 3 2 2 6 2" xfId="25936"/>
    <cellStyle name="Normal 10 3 2 2 6 2 2" xfId="25937"/>
    <cellStyle name="Normal 10 3 2 2 6 2 3" xfId="25938"/>
    <cellStyle name="Normal 10 3 2 2 6 3" xfId="25939"/>
    <cellStyle name="Normal 10 3 2 2 6 4" xfId="25940"/>
    <cellStyle name="Normal 10 3 2 2 7" xfId="25941"/>
    <cellStyle name="Normal 10 3 2 2 7 2" xfId="25942"/>
    <cellStyle name="Normal 10 3 2 2 7 3" xfId="25943"/>
    <cellStyle name="Normal 10 3 2 2 8" xfId="25944"/>
    <cellStyle name="Normal 10 3 2 2 8 2" xfId="25945"/>
    <cellStyle name="Normal 10 3 2 2 8 3" xfId="25946"/>
    <cellStyle name="Normal 10 3 2 2 9" xfId="25947"/>
    <cellStyle name="Normal 10 3 2 3" xfId="25948"/>
    <cellStyle name="Normal 10 3 2 3 10" xfId="25949"/>
    <cellStyle name="Normal 10 3 2 3 2" xfId="25950"/>
    <cellStyle name="Normal 10 3 2 3 2 2" xfId="25951"/>
    <cellStyle name="Normal 10 3 2 3 2 2 2" xfId="25952"/>
    <cellStyle name="Normal 10 3 2 3 2 2 2 2" xfId="25953"/>
    <cellStyle name="Normal 10 3 2 3 2 2 2 2 2" xfId="25954"/>
    <cellStyle name="Normal 10 3 2 3 2 2 2 2 2 2" xfId="25955"/>
    <cellStyle name="Normal 10 3 2 3 2 2 2 2 2 3" xfId="25956"/>
    <cellStyle name="Normal 10 3 2 3 2 2 2 2 3" xfId="25957"/>
    <cellStyle name="Normal 10 3 2 3 2 2 2 2 4" xfId="25958"/>
    <cellStyle name="Normal 10 3 2 3 2 2 2 3" xfId="25959"/>
    <cellStyle name="Normal 10 3 2 3 2 2 2 3 2" xfId="25960"/>
    <cellStyle name="Normal 10 3 2 3 2 2 2 3 3" xfId="25961"/>
    <cellStyle name="Normal 10 3 2 3 2 2 2 4" xfId="25962"/>
    <cellStyle name="Normal 10 3 2 3 2 2 2 5" xfId="25963"/>
    <cellStyle name="Normal 10 3 2 3 2 2 3" xfId="25964"/>
    <cellStyle name="Normal 10 3 2 3 2 2 3 2" xfId="25965"/>
    <cellStyle name="Normal 10 3 2 3 2 2 3 2 2" xfId="25966"/>
    <cellStyle name="Normal 10 3 2 3 2 2 3 2 2 2" xfId="25967"/>
    <cellStyle name="Normal 10 3 2 3 2 2 3 2 2 3" xfId="25968"/>
    <cellStyle name="Normal 10 3 2 3 2 2 3 2 3" xfId="25969"/>
    <cellStyle name="Normal 10 3 2 3 2 2 3 2 4" xfId="25970"/>
    <cellStyle name="Normal 10 3 2 3 2 2 3 3" xfId="25971"/>
    <cellStyle name="Normal 10 3 2 3 2 2 3 3 2" xfId="25972"/>
    <cellStyle name="Normal 10 3 2 3 2 2 3 3 3" xfId="25973"/>
    <cellStyle name="Normal 10 3 2 3 2 2 3 4" xfId="25974"/>
    <cellStyle name="Normal 10 3 2 3 2 2 3 5" xfId="25975"/>
    <cellStyle name="Normal 10 3 2 3 2 2 4" xfId="25976"/>
    <cellStyle name="Normal 10 3 2 3 2 2 4 2" xfId="25977"/>
    <cellStyle name="Normal 10 3 2 3 2 2 4 2 2" xfId="25978"/>
    <cellStyle name="Normal 10 3 2 3 2 2 4 2 3" xfId="25979"/>
    <cellStyle name="Normal 10 3 2 3 2 2 4 3" xfId="25980"/>
    <cellStyle name="Normal 10 3 2 3 2 2 4 4" xfId="25981"/>
    <cellStyle name="Normal 10 3 2 3 2 2 5" xfId="25982"/>
    <cellStyle name="Normal 10 3 2 3 2 2 5 2" xfId="25983"/>
    <cellStyle name="Normal 10 3 2 3 2 2 5 3" xfId="25984"/>
    <cellStyle name="Normal 10 3 2 3 2 2 6" xfId="25985"/>
    <cellStyle name="Normal 10 3 2 3 2 2 7" xfId="25986"/>
    <cellStyle name="Normal 10 3 2 3 2 3" xfId="25987"/>
    <cellStyle name="Normal 10 3 2 3 2 3 2" xfId="25988"/>
    <cellStyle name="Normal 10 3 2 3 2 3 2 2" xfId="25989"/>
    <cellStyle name="Normal 10 3 2 3 2 3 2 2 2" xfId="25990"/>
    <cellStyle name="Normal 10 3 2 3 2 3 2 2 3" xfId="25991"/>
    <cellStyle name="Normal 10 3 2 3 2 3 2 3" xfId="25992"/>
    <cellStyle name="Normal 10 3 2 3 2 3 2 4" xfId="25993"/>
    <cellStyle name="Normal 10 3 2 3 2 3 3" xfId="25994"/>
    <cellStyle name="Normal 10 3 2 3 2 3 3 2" xfId="25995"/>
    <cellStyle name="Normal 10 3 2 3 2 3 3 3" xfId="25996"/>
    <cellStyle name="Normal 10 3 2 3 2 3 4" xfId="25997"/>
    <cellStyle name="Normal 10 3 2 3 2 3 5" xfId="25998"/>
    <cellStyle name="Normal 10 3 2 3 2 4" xfId="25999"/>
    <cellStyle name="Normal 10 3 2 3 2 4 2" xfId="26000"/>
    <cellStyle name="Normal 10 3 2 3 2 4 2 2" xfId="26001"/>
    <cellStyle name="Normal 10 3 2 3 2 4 2 2 2" xfId="26002"/>
    <cellStyle name="Normal 10 3 2 3 2 4 2 2 3" xfId="26003"/>
    <cellStyle name="Normal 10 3 2 3 2 4 2 3" xfId="26004"/>
    <cellStyle name="Normal 10 3 2 3 2 4 2 4" xfId="26005"/>
    <cellStyle name="Normal 10 3 2 3 2 4 3" xfId="26006"/>
    <cellStyle name="Normal 10 3 2 3 2 4 3 2" xfId="26007"/>
    <cellStyle name="Normal 10 3 2 3 2 4 3 3" xfId="26008"/>
    <cellStyle name="Normal 10 3 2 3 2 4 4" xfId="26009"/>
    <cellStyle name="Normal 10 3 2 3 2 4 5" xfId="26010"/>
    <cellStyle name="Normal 10 3 2 3 2 5" xfId="26011"/>
    <cellStyle name="Normal 10 3 2 3 2 5 2" xfId="26012"/>
    <cellStyle name="Normal 10 3 2 3 2 5 2 2" xfId="26013"/>
    <cellStyle name="Normal 10 3 2 3 2 5 2 3" xfId="26014"/>
    <cellStyle name="Normal 10 3 2 3 2 5 3" xfId="26015"/>
    <cellStyle name="Normal 10 3 2 3 2 5 4" xfId="26016"/>
    <cellStyle name="Normal 10 3 2 3 2 6" xfId="26017"/>
    <cellStyle name="Normal 10 3 2 3 2 6 2" xfId="26018"/>
    <cellStyle name="Normal 10 3 2 3 2 6 3" xfId="26019"/>
    <cellStyle name="Normal 10 3 2 3 2 7" xfId="26020"/>
    <cellStyle name="Normal 10 3 2 3 2 7 2" xfId="26021"/>
    <cellStyle name="Normal 10 3 2 3 2 7 3" xfId="26022"/>
    <cellStyle name="Normal 10 3 2 3 2 8" xfId="26023"/>
    <cellStyle name="Normal 10 3 2 3 2 9" xfId="26024"/>
    <cellStyle name="Normal 10 3 2 3 3" xfId="26025"/>
    <cellStyle name="Normal 10 3 2 3 3 2" xfId="26026"/>
    <cellStyle name="Normal 10 3 2 3 3 2 2" xfId="26027"/>
    <cellStyle name="Normal 10 3 2 3 3 2 2 2" xfId="26028"/>
    <cellStyle name="Normal 10 3 2 3 3 2 2 2 2" xfId="26029"/>
    <cellStyle name="Normal 10 3 2 3 3 2 2 2 3" xfId="26030"/>
    <cellStyle name="Normal 10 3 2 3 3 2 2 3" xfId="26031"/>
    <cellStyle name="Normal 10 3 2 3 3 2 2 4" xfId="26032"/>
    <cellStyle name="Normal 10 3 2 3 3 2 3" xfId="26033"/>
    <cellStyle name="Normal 10 3 2 3 3 2 3 2" xfId="26034"/>
    <cellStyle name="Normal 10 3 2 3 3 2 3 3" xfId="26035"/>
    <cellStyle name="Normal 10 3 2 3 3 2 4" xfId="26036"/>
    <cellStyle name="Normal 10 3 2 3 3 2 5" xfId="26037"/>
    <cellStyle name="Normal 10 3 2 3 3 3" xfId="26038"/>
    <cellStyle name="Normal 10 3 2 3 3 3 2" xfId="26039"/>
    <cellStyle name="Normal 10 3 2 3 3 3 2 2" xfId="26040"/>
    <cellStyle name="Normal 10 3 2 3 3 3 2 2 2" xfId="26041"/>
    <cellStyle name="Normal 10 3 2 3 3 3 2 2 3" xfId="26042"/>
    <cellStyle name="Normal 10 3 2 3 3 3 2 3" xfId="26043"/>
    <cellStyle name="Normal 10 3 2 3 3 3 2 4" xfId="26044"/>
    <cellStyle name="Normal 10 3 2 3 3 3 3" xfId="26045"/>
    <cellStyle name="Normal 10 3 2 3 3 3 3 2" xfId="26046"/>
    <cellStyle name="Normal 10 3 2 3 3 3 3 3" xfId="26047"/>
    <cellStyle name="Normal 10 3 2 3 3 3 4" xfId="26048"/>
    <cellStyle name="Normal 10 3 2 3 3 3 5" xfId="26049"/>
    <cellStyle name="Normal 10 3 2 3 3 4" xfId="26050"/>
    <cellStyle name="Normal 10 3 2 3 3 4 2" xfId="26051"/>
    <cellStyle name="Normal 10 3 2 3 3 4 2 2" xfId="26052"/>
    <cellStyle name="Normal 10 3 2 3 3 4 2 3" xfId="26053"/>
    <cellStyle name="Normal 10 3 2 3 3 4 3" xfId="26054"/>
    <cellStyle name="Normal 10 3 2 3 3 4 4" xfId="26055"/>
    <cellStyle name="Normal 10 3 2 3 3 5" xfId="26056"/>
    <cellStyle name="Normal 10 3 2 3 3 5 2" xfId="26057"/>
    <cellStyle name="Normal 10 3 2 3 3 5 3" xfId="26058"/>
    <cellStyle name="Normal 10 3 2 3 3 6" xfId="26059"/>
    <cellStyle name="Normal 10 3 2 3 3 7" xfId="26060"/>
    <cellStyle name="Normal 10 3 2 3 4" xfId="26061"/>
    <cellStyle name="Normal 10 3 2 3 4 2" xfId="26062"/>
    <cellStyle name="Normal 10 3 2 3 4 2 2" xfId="26063"/>
    <cellStyle name="Normal 10 3 2 3 4 2 2 2" xfId="26064"/>
    <cellStyle name="Normal 10 3 2 3 4 2 2 3" xfId="26065"/>
    <cellStyle name="Normal 10 3 2 3 4 2 3" xfId="26066"/>
    <cellStyle name="Normal 10 3 2 3 4 2 4" xfId="26067"/>
    <cellStyle name="Normal 10 3 2 3 4 3" xfId="26068"/>
    <cellStyle name="Normal 10 3 2 3 4 3 2" xfId="26069"/>
    <cellStyle name="Normal 10 3 2 3 4 3 3" xfId="26070"/>
    <cellStyle name="Normal 10 3 2 3 4 4" xfId="26071"/>
    <cellStyle name="Normal 10 3 2 3 4 5" xfId="26072"/>
    <cellStyle name="Normal 10 3 2 3 5" xfId="26073"/>
    <cellStyle name="Normal 10 3 2 3 5 2" xfId="26074"/>
    <cellStyle name="Normal 10 3 2 3 5 2 2" xfId="26075"/>
    <cellStyle name="Normal 10 3 2 3 5 2 2 2" xfId="26076"/>
    <cellStyle name="Normal 10 3 2 3 5 2 2 3" xfId="26077"/>
    <cellStyle name="Normal 10 3 2 3 5 2 3" xfId="26078"/>
    <cellStyle name="Normal 10 3 2 3 5 2 4" xfId="26079"/>
    <cellStyle name="Normal 10 3 2 3 5 3" xfId="26080"/>
    <cellStyle name="Normal 10 3 2 3 5 3 2" xfId="26081"/>
    <cellStyle name="Normal 10 3 2 3 5 3 3" xfId="26082"/>
    <cellStyle name="Normal 10 3 2 3 5 4" xfId="26083"/>
    <cellStyle name="Normal 10 3 2 3 5 5" xfId="26084"/>
    <cellStyle name="Normal 10 3 2 3 6" xfId="26085"/>
    <cellStyle name="Normal 10 3 2 3 6 2" xfId="26086"/>
    <cellStyle name="Normal 10 3 2 3 6 2 2" xfId="26087"/>
    <cellStyle name="Normal 10 3 2 3 6 2 3" xfId="26088"/>
    <cellStyle name="Normal 10 3 2 3 6 3" xfId="26089"/>
    <cellStyle name="Normal 10 3 2 3 6 4" xfId="26090"/>
    <cellStyle name="Normal 10 3 2 3 7" xfId="26091"/>
    <cellStyle name="Normal 10 3 2 3 7 2" xfId="26092"/>
    <cellStyle name="Normal 10 3 2 3 7 3" xfId="26093"/>
    <cellStyle name="Normal 10 3 2 3 8" xfId="26094"/>
    <cellStyle name="Normal 10 3 2 3 8 2" xfId="26095"/>
    <cellStyle name="Normal 10 3 2 3 8 3" xfId="26096"/>
    <cellStyle name="Normal 10 3 2 3 9" xfId="26097"/>
    <cellStyle name="Normal 10 3 2 4" xfId="26098"/>
    <cellStyle name="Normal 10 3 2 4 2" xfId="26099"/>
    <cellStyle name="Normal 10 3 2 4 2 2" xfId="26100"/>
    <cellStyle name="Normal 10 3 2 4 2 2 2" xfId="26101"/>
    <cellStyle name="Normal 10 3 2 4 2 2 2 2" xfId="26102"/>
    <cellStyle name="Normal 10 3 2 4 2 2 2 2 2" xfId="26103"/>
    <cellStyle name="Normal 10 3 2 4 2 2 2 2 3" xfId="26104"/>
    <cellStyle name="Normal 10 3 2 4 2 2 2 3" xfId="26105"/>
    <cellStyle name="Normal 10 3 2 4 2 2 2 4" xfId="26106"/>
    <cellStyle name="Normal 10 3 2 4 2 2 3" xfId="26107"/>
    <cellStyle name="Normal 10 3 2 4 2 2 3 2" xfId="26108"/>
    <cellStyle name="Normal 10 3 2 4 2 2 3 3" xfId="26109"/>
    <cellStyle name="Normal 10 3 2 4 2 2 4" xfId="26110"/>
    <cellStyle name="Normal 10 3 2 4 2 2 5" xfId="26111"/>
    <cellStyle name="Normal 10 3 2 4 2 3" xfId="26112"/>
    <cellStyle name="Normal 10 3 2 4 2 3 2" xfId="26113"/>
    <cellStyle name="Normal 10 3 2 4 2 3 2 2" xfId="26114"/>
    <cellStyle name="Normal 10 3 2 4 2 3 2 2 2" xfId="26115"/>
    <cellStyle name="Normal 10 3 2 4 2 3 2 2 3" xfId="26116"/>
    <cellStyle name="Normal 10 3 2 4 2 3 2 3" xfId="26117"/>
    <cellStyle name="Normal 10 3 2 4 2 3 2 4" xfId="26118"/>
    <cellStyle name="Normal 10 3 2 4 2 3 3" xfId="26119"/>
    <cellStyle name="Normal 10 3 2 4 2 3 3 2" xfId="26120"/>
    <cellStyle name="Normal 10 3 2 4 2 3 3 3" xfId="26121"/>
    <cellStyle name="Normal 10 3 2 4 2 3 4" xfId="26122"/>
    <cellStyle name="Normal 10 3 2 4 2 3 5" xfId="26123"/>
    <cellStyle name="Normal 10 3 2 4 2 4" xfId="26124"/>
    <cellStyle name="Normal 10 3 2 4 2 4 2" xfId="26125"/>
    <cellStyle name="Normal 10 3 2 4 2 4 2 2" xfId="26126"/>
    <cellStyle name="Normal 10 3 2 4 2 4 2 3" xfId="26127"/>
    <cellStyle name="Normal 10 3 2 4 2 4 3" xfId="26128"/>
    <cellStyle name="Normal 10 3 2 4 2 4 4" xfId="26129"/>
    <cellStyle name="Normal 10 3 2 4 2 5" xfId="26130"/>
    <cellStyle name="Normal 10 3 2 4 2 5 2" xfId="26131"/>
    <cellStyle name="Normal 10 3 2 4 2 5 3" xfId="26132"/>
    <cellStyle name="Normal 10 3 2 4 2 6" xfId="26133"/>
    <cellStyle name="Normal 10 3 2 4 2 7" xfId="26134"/>
    <cellStyle name="Normal 10 3 2 4 3" xfId="26135"/>
    <cellStyle name="Normal 10 3 2 4 3 2" xfId="26136"/>
    <cellStyle name="Normal 10 3 2 4 3 2 2" xfId="26137"/>
    <cellStyle name="Normal 10 3 2 4 3 2 2 2" xfId="26138"/>
    <cellStyle name="Normal 10 3 2 4 3 2 2 3" xfId="26139"/>
    <cellStyle name="Normal 10 3 2 4 3 2 3" xfId="26140"/>
    <cellStyle name="Normal 10 3 2 4 3 2 4" xfId="26141"/>
    <cellStyle name="Normal 10 3 2 4 3 3" xfId="26142"/>
    <cellStyle name="Normal 10 3 2 4 3 3 2" xfId="26143"/>
    <cellStyle name="Normal 10 3 2 4 3 3 3" xfId="26144"/>
    <cellStyle name="Normal 10 3 2 4 3 4" xfId="26145"/>
    <cellStyle name="Normal 10 3 2 4 3 5" xfId="26146"/>
    <cellStyle name="Normal 10 3 2 4 4" xfId="26147"/>
    <cellStyle name="Normal 10 3 2 4 4 2" xfId="26148"/>
    <cellStyle name="Normal 10 3 2 4 4 2 2" xfId="26149"/>
    <cellStyle name="Normal 10 3 2 4 4 2 2 2" xfId="26150"/>
    <cellStyle name="Normal 10 3 2 4 4 2 2 3" xfId="26151"/>
    <cellStyle name="Normal 10 3 2 4 4 2 3" xfId="26152"/>
    <cellStyle name="Normal 10 3 2 4 4 2 4" xfId="26153"/>
    <cellStyle name="Normal 10 3 2 4 4 3" xfId="26154"/>
    <cellStyle name="Normal 10 3 2 4 4 3 2" xfId="26155"/>
    <cellStyle name="Normal 10 3 2 4 4 3 3" xfId="26156"/>
    <cellStyle name="Normal 10 3 2 4 4 4" xfId="26157"/>
    <cellStyle name="Normal 10 3 2 4 4 5" xfId="26158"/>
    <cellStyle name="Normal 10 3 2 4 5" xfId="26159"/>
    <cellStyle name="Normal 10 3 2 4 5 2" xfId="26160"/>
    <cellStyle name="Normal 10 3 2 4 5 2 2" xfId="26161"/>
    <cellStyle name="Normal 10 3 2 4 5 2 3" xfId="26162"/>
    <cellStyle name="Normal 10 3 2 4 5 3" xfId="26163"/>
    <cellStyle name="Normal 10 3 2 4 5 4" xfId="26164"/>
    <cellStyle name="Normal 10 3 2 4 6" xfId="26165"/>
    <cellStyle name="Normal 10 3 2 4 6 2" xfId="26166"/>
    <cellStyle name="Normal 10 3 2 4 6 3" xfId="26167"/>
    <cellStyle name="Normal 10 3 2 4 7" xfId="26168"/>
    <cellStyle name="Normal 10 3 2 4 7 2" xfId="26169"/>
    <cellStyle name="Normal 10 3 2 4 7 3" xfId="26170"/>
    <cellStyle name="Normal 10 3 2 4 8" xfId="26171"/>
    <cellStyle name="Normal 10 3 2 4 9" xfId="26172"/>
    <cellStyle name="Normal 10 3 2 5" xfId="26173"/>
    <cellStyle name="Normal 10 3 2 5 2" xfId="26174"/>
    <cellStyle name="Normal 10 3 2 5 2 2" xfId="26175"/>
    <cellStyle name="Normal 10 3 2 5 2 2 2" xfId="26176"/>
    <cellStyle name="Normal 10 3 2 5 2 2 2 2" xfId="26177"/>
    <cellStyle name="Normal 10 3 2 5 2 2 2 3" xfId="26178"/>
    <cellStyle name="Normal 10 3 2 5 2 2 3" xfId="26179"/>
    <cellStyle name="Normal 10 3 2 5 2 2 4" xfId="26180"/>
    <cellStyle name="Normal 10 3 2 5 2 3" xfId="26181"/>
    <cellStyle name="Normal 10 3 2 5 2 3 2" xfId="26182"/>
    <cellStyle name="Normal 10 3 2 5 2 3 3" xfId="26183"/>
    <cellStyle name="Normal 10 3 2 5 2 4" xfId="26184"/>
    <cellStyle name="Normal 10 3 2 5 2 5" xfId="26185"/>
    <cellStyle name="Normal 10 3 2 5 3" xfId="26186"/>
    <cellStyle name="Normal 10 3 2 5 3 2" xfId="26187"/>
    <cellStyle name="Normal 10 3 2 5 3 2 2" xfId="26188"/>
    <cellStyle name="Normal 10 3 2 5 3 2 2 2" xfId="26189"/>
    <cellStyle name="Normal 10 3 2 5 3 2 2 3" xfId="26190"/>
    <cellStyle name="Normal 10 3 2 5 3 2 3" xfId="26191"/>
    <cellStyle name="Normal 10 3 2 5 3 2 4" xfId="26192"/>
    <cellStyle name="Normal 10 3 2 5 3 3" xfId="26193"/>
    <cellStyle name="Normal 10 3 2 5 3 3 2" xfId="26194"/>
    <cellStyle name="Normal 10 3 2 5 3 3 3" xfId="26195"/>
    <cellStyle name="Normal 10 3 2 5 3 4" xfId="26196"/>
    <cellStyle name="Normal 10 3 2 5 3 5" xfId="26197"/>
    <cellStyle name="Normal 10 3 2 5 4" xfId="26198"/>
    <cellStyle name="Normal 10 3 2 5 4 2" xfId="26199"/>
    <cellStyle name="Normal 10 3 2 5 4 2 2" xfId="26200"/>
    <cellStyle name="Normal 10 3 2 5 4 2 3" xfId="26201"/>
    <cellStyle name="Normal 10 3 2 5 4 3" xfId="26202"/>
    <cellStyle name="Normal 10 3 2 5 4 4" xfId="26203"/>
    <cellStyle name="Normal 10 3 2 5 5" xfId="26204"/>
    <cellStyle name="Normal 10 3 2 5 5 2" xfId="26205"/>
    <cellStyle name="Normal 10 3 2 5 5 3" xfId="26206"/>
    <cellStyle name="Normal 10 3 2 5 6" xfId="26207"/>
    <cellStyle name="Normal 10 3 2 5 7" xfId="26208"/>
    <cellStyle name="Normal 10 3 2 6" xfId="26209"/>
    <cellStyle name="Normal 10 3 2 6 2" xfId="26210"/>
    <cellStyle name="Normal 10 3 2 6 2 2" xfId="26211"/>
    <cellStyle name="Normal 10 3 2 6 2 2 2" xfId="26212"/>
    <cellStyle name="Normal 10 3 2 6 2 2 3" xfId="26213"/>
    <cellStyle name="Normal 10 3 2 6 2 3" xfId="26214"/>
    <cellStyle name="Normal 10 3 2 6 2 4" xfId="26215"/>
    <cellStyle name="Normal 10 3 2 6 3" xfId="26216"/>
    <cellStyle name="Normal 10 3 2 6 3 2" xfId="26217"/>
    <cellStyle name="Normal 10 3 2 6 3 3" xfId="26218"/>
    <cellStyle name="Normal 10 3 2 6 4" xfId="26219"/>
    <cellStyle name="Normal 10 3 2 6 5" xfId="26220"/>
    <cellStyle name="Normal 10 3 2 7" xfId="26221"/>
    <cellStyle name="Normal 10 3 2 7 2" xfId="26222"/>
    <cellStyle name="Normal 10 3 2 7 2 2" xfId="26223"/>
    <cellStyle name="Normal 10 3 2 7 2 2 2" xfId="26224"/>
    <cellStyle name="Normal 10 3 2 7 2 2 3" xfId="26225"/>
    <cellStyle name="Normal 10 3 2 7 2 3" xfId="26226"/>
    <cellStyle name="Normal 10 3 2 7 2 4" xfId="26227"/>
    <cellStyle name="Normal 10 3 2 7 3" xfId="26228"/>
    <cellStyle name="Normal 10 3 2 7 3 2" xfId="26229"/>
    <cellStyle name="Normal 10 3 2 7 3 3" xfId="26230"/>
    <cellStyle name="Normal 10 3 2 7 4" xfId="26231"/>
    <cellStyle name="Normal 10 3 2 7 5" xfId="26232"/>
    <cellStyle name="Normal 10 3 2 8" xfId="26233"/>
    <cellStyle name="Normal 10 3 2 8 2" xfId="26234"/>
    <cellStyle name="Normal 10 3 2 8 2 2" xfId="26235"/>
    <cellStyle name="Normal 10 3 2 8 2 3" xfId="26236"/>
    <cellStyle name="Normal 10 3 2 8 3" xfId="26237"/>
    <cellStyle name="Normal 10 3 2 8 4" xfId="26238"/>
    <cellStyle name="Normal 10 3 2 9" xfId="26239"/>
    <cellStyle name="Normal 10 3 2 9 2" xfId="26240"/>
    <cellStyle name="Normal 10 3 2 9 3" xfId="26241"/>
    <cellStyle name="Normal 10 3 3" xfId="26242"/>
    <cellStyle name="Normal 10 3 3 10" xfId="26243"/>
    <cellStyle name="Normal 10 3 3 2" xfId="26244"/>
    <cellStyle name="Normal 10 3 3 2 2" xfId="26245"/>
    <cellStyle name="Normal 10 3 3 2 2 2" xfId="26246"/>
    <cellStyle name="Normal 10 3 3 2 2 2 2" xfId="26247"/>
    <cellStyle name="Normal 10 3 3 2 2 2 2 2" xfId="26248"/>
    <cellStyle name="Normal 10 3 3 2 2 2 2 2 2" xfId="26249"/>
    <cellStyle name="Normal 10 3 3 2 2 2 2 2 3" xfId="26250"/>
    <cellStyle name="Normal 10 3 3 2 2 2 2 3" xfId="26251"/>
    <cellStyle name="Normal 10 3 3 2 2 2 2 4" xfId="26252"/>
    <cellStyle name="Normal 10 3 3 2 2 2 3" xfId="26253"/>
    <cellStyle name="Normal 10 3 3 2 2 2 3 2" xfId="26254"/>
    <cellStyle name="Normal 10 3 3 2 2 2 3 3" xfId="26255"/>
    <cellStyle name="Normal 10 3 3 2 2 2 4" xfId="26256"/>
    <cellStyle name="Normal 10 3 3 2 2 2 5" xfId="26257"/>
    <cellStyle name="Normal 10 3 3 2 2 3" xfId="26258"/>
    <cellStyle name="Normal 10 3 3 2 2 3 2" xfId="26259"/>
    <cellStyle name="Normal 10 3 3 2 2 3 2 2" xfId="26260"/>
    <cellStyle name="Normal 10 3 3 2 2 3 2 2 2" xfId="26261"/>
    <cellStyle name="Normal 10 3 3 2 2 3 2 2 3" xfId="26262"/>
    <cellStyle name="Normal 10 3 3 2 2 3 2 3" xfId="26263"/>
    <cellStyle name="Normal 10 3 3 2 2 3 2 4" xfId="26264"/>
    <cellStyle name="Normal 10 3 3 2 2 3 3" xfId="26265"/>
    <cellStyle name="Normal 10 3 3 2 2 3 3 2" xfId="26266"/>
    <cellStyle name="Normal 10 3 3 2 2 3 3 3" xfId="26267"/>
    <cellStyle name="Normal 10 3 3 2 2 3 4" xfId="26268"/>
    <cellStyle name="Normal 10 3 3 2 2 3 5" xfId="26269"/>
    <cellStyle name="Normal 10 3 3 2 2 4" xfId="26270"/>
    <cellStyle name="Normal 10 3 3 2 2 4 2" xfId="26271"/>
    <cellStyle name="Normal 10 3 3 2 2 4 2 2" xfId="26272"/>
    <cellStyle name="Normal 10 3 3 2 2 4 2 3" xfId="26273"/>
    <cellStyle name="Normal 10 3 3 2 2 4 3" xfId="26274"/>
    <cellStyle name="Normal 10 3 3 2 2 4 4" xfId="26275"/>
    <cellStyle name="Normal 10 3 3 2 2 5" xfId="26276"/>
    <cellStyle name="Normal 10 3 3 2 2 5 2" xfId="26277"/>
    <cellStyle name="Normal 10 3 3 2 2 5 3" xfId="26278"/>
    <cellStyle name="Normal 10 3 3 2 2 6" xfId="26279"/>
    <cellStyle name="Normal 10 3 3 2 2 7" xfId="26280"/>
    <cellStyle name="Normal 10 3 3 2 3" xfId="26281"/>
    <cellStyle name="Normal 10 3 3 2 3 2" xfId="26282"/>
    <cellStyle name="Normal 10 3 3 2 3 2 2" xfId="26283"/>
    <cellStyle name="Normal 10 3 3 2 3 2 2 2" xfId="26284"/>
    <cellStyle name="Normal 10 3 3 2 3 2 2 3" xfId="26285"/>
    <cellStyle name="Normal 10 3 3 2 3 2 3" xfId="26286"/>
    <cellStyle name="Normal 10 3 3 2 3 2 4" xfId="26287"/>
    <cellStyle name="Normal 10 3 3 2 3 3" xfId="26288"/>
    <cellStyle name="Normal 10 3 3 2 3 3 2" xfId="26289"/>
    <cellStyle name="Normal 10 3 3 2 3 3 3" xfId="26290"/>
    <cellStyle name="Normal 10 3 3 2 3 4" xfId="26291"/>
    <cellStyle name="Normal 10 3 3 2 3 5" xfId="26292"/>
    <cellStyle name="Normal 10 3 3 2 4" xfId="26293"/>
    <cellStyle name="Normal 10 3 3 2 4 2" xfId="26294"/>
    <cellStyle name="Normal 10 3 3 2 4 2 2" xfId="26295"/>
    <cellStyle name="Normal 10 3 3 2 4 2 2 2" xfId="26296"/>
    <cellStyle name="Normal 10 3 3 2 4 2 2 3" xfId="26297"/>
    <cellStyle name="Normal 10 3 3 2 4 2 3" xfId="26298"/>
    <cellStyle name="Normal 10 3 3 2 4 2 4" xfId="26299"/>
    <cellStyle name="Normal 10 3 3 2 4 3" xfId="26300"/>
    <cellStyle name="Normal 10 3 3 2 4 3 2" xfId="26301"/>
    <cellStyle name="Normal 10 3 3 2 4 3 3" xfId="26302"/>
    <cellStyle name="Normal 10 3 3 2 4 4" xfId="26303"/>
    <cellStyle name="Normal 10 3 3 2 4 5" xfId="26304"/>
    <cellStyle name="Normal 10 3 3 2 5" xfId="26305"/>
    <cellStyle name="Normal 10 3 3 2 5 2" xfId="26306"/>
    <cellStyle name="Normal 10 3 3 2 5 2 2" xfId="26307"/>
    <cellStyle name="Normal 10 3 3 2 5 2 3" xfId="26308"/>
    <cellStyle name="Normal 10 3 3 2 5 3" xfId="26309"/>
    <cellStyle name="Normal 10 3 3 2 5 4" xfId="26310"/>
    <cellStyle name="Normal 10 3 3 2 6" xfId="26311"/>
    <cellStyle name="Normal 10 3 3 2 6 2" xfId="26312"/>
    <cellStyle name="Normal 10 3 3 2 6 3" xfId="26313"/>
    <cellStyle name="Normal 10 3 3 2 7" xfId="26314"/>
    <cellStyle name="Normal 10 3 3 2 7 2" xfId="26315"/>
    <cellStyle name="Normal 10 3 3 2 7 3" xfId="26316"/>
    <cellStyle name="Normal 10 3 3 2 8" xfId="26317"/>
    <cellStyle name="Normal 10 3 3 2 9" xfId="26318"/>
    <cellStyle name="Normal 10 3 3 3" xfId="26319"/>
    <cellStyle name="Normal 10 3 3 3 2" xfId="26320"/>
    <cellStyle name="Normal 10 3 3 3 2 2" xfId="26321"/>
    <cellStyle name="Normal 10 3 3 3 2 2 2" xfId="26322"/>
    <cellStyle name="Normal 10 3 3 3 2 2 2 2" xfId="26323"/>
    <cellStyle name="Normal 10 3 3 3 2 2 2 3" xfId="26324"/>
    <cellStyle name="Normal 10 3 3 3 2 2 3" xfId="26325"/>
    <cellStyle name="Normal 10 3 3 3 2 2 4" xfId="26326"/>
    <cellStyle name="Normal 10 3 3 3 2 3" xfId="26327"/>
    <cellStyle name="Normal 10 3 3 3 2 3 2" xfId="26328"/>
    <cellStyle name="Normal 10 3 3 3 2 3 3" xfId="26329"/>
    <cellStyle name="Normal 10 3 3 3 2 4" xfId="26330"/>
    <cellStyle name="Normal 10 3 3 3 2 5" xfId="26331"/>
    <cellStyle name="Normal 10 3 3 3 3" xfId="26332"/>
    <cellStyle name="Normal 10 3 3 3 3 2" xfId="26333"/>
    <cellStyle name="Normal 10 3 3 3 3 2 2" xfId="26334"/>
    <cellStyle name="Normal 10 3 3 3 3 2 2 2" xfId="26335"/>
    <cellStyle name="Normal 10 3 3 3 3 2 2 3" xfId="26336"/>
    <cellStyle name="Normal 10 3 3 3 3 2 3" xfId="26337"/>
    <cellStyle name="Normal 10 3 3 3 3 2 4" xfId="26338"/>
    <cellStyle name="Normal 10 3 3 3 3 3" xfId="26339"/>
    <cellStyle name="Normal 10 3 3 3 3 3 2" xfId="26340"/>
    <cellStyle name="Normal 10 3 3 3 3 3 3" xfId="26341"/>
    <cellStyle name="Normal 10 3 3 3 3 4" xfId="26342"/>
    <cellStyle name="Normal 10 3 3 3 3 5" xfId="26343"/>
    <cellStyle name="Normal 10 3 3 3 4" xfId="26344"/>
    <cellStyle name="Normal 10 3 3 3 4 2" xfId="26345"/>
    <cellStyle name="Normal 10 3 3 3 4 2 2" xfId="26346"/>
    <cellStyle name="Normal 10 3 3 3 4 2 3" xfId="26347"/>
    <cellStyle name="Normal 10 3 3 3 4 3" xfId="26348"/>
    <cellStyle name="Normal 10 3 3 3 4 4" xfId="26349"/>
    <cellStyle name="Normal 10 3 3 3 5" xfId="26350"/>
    <cellStyle name="Normal 10 3 3 3 5 2" xfId="26351"/>
    <cellStyle name="Normal 10 3 3 3 5 3" xfId="26352"/>
    <cellStyle name="Normal 10 3 3 3 6" xfId="26353"/>
    <cellStyle name="Normal 10 3 3 3 7" xfId="26354"/>
    <cellStyle name="Normal 10 3 3 4" xfId="26355"/>
    <cellStyle name="Normal 10 3 3 4 2" xfId="26356"/>
    <cellStyle name="Normal 10 3 3 4 2 2" xfId="26357"/>
    <cellStyle name="Normal 10 3 3 4 2 2 2" xfId="26358"/>
    <cellStyle name="Normal 10 3 3 4 2 2 3" xfId="26359"/>
    <cellStyle name="Normal 10 3 3 4 2 3" xfId="26360"/>
    <cellStyle name="Normal 10 3 3 4 2 4" xfId="26361"/>
    <cellStyle name="Normal 10 3 3 4 3" xfId="26362"/>
    <cellStyle name="Normal 10 3 3 4 3 2" xfId="26363"/>
    <cellStyle name="Normal 10 3 3 4 3 3" xfId="26364"/>
    <cellStyle name="Normal 10 3 3 4 4" xfId="26365"/>
    <cellStyle name="Normal 10 3 3 4 5" xfId="26366"/>
    <cellStyle name="Normal 10 3 3 5" xfId="26367"/>
    <cellStyle name="Normal 10 3 3 5 2" xfId="26368"/>
    <cellStyle name="Normal 10 3 3 5 2 2" xfId="26369"/>
    <cellStyle name="Normal 10 3 3 5 2 2 2" xfId="26370"/>
    <cellStyle name="Normal 10 3 3 5 2 2 3" xfId="26371"/>
    <cellStyle name="Normal 10 3 3 5 2 3" xfId="26372"/>
    <cellStyle name="Normal 10 3 3 5 2 4" xfId="26373"/>
    <cellStyle name="Normal 10 3 3 5 3" xfId="26374"/>
    <cellStyle name="Normal 10 3 3 5 3 2" xfId="26375"/>
    <cellStyle name="Normal 10 3 3 5 3 3" xfId="26376"/>
    <cellStyle name="Normal 10 3 3 5 4" xfId="26377"/>
    <cellStyle name="Normal 10 3 3 5 5" xfId="26378"/>
    <cellStyle name="Normal 10 3 3 6" xfId="26379"/>
    <cellStyle name="Normal 10 3 3 6 2" xfId="26380"/>
    <cellStyle name="Normal 10 3 3 6 2 2" xfId="26381"/>
    <cellStyle name="Normal 10 3 3 6 2 3" xfId="26382"/>
    <cellStyle name="Normal 10 3 3 6 3" xfId="26383"/>
    <cellStyle name="Normal 10 3 3 6 4" xfId="26384"/>
    <cellStyle name="Normal 10 3 3 7" xfId="26385"/>
    <cellStyle name="Normal 10 3 3 7 2" xfId="26386"/>
    <cellStyle name="Normal 10 3 3 7 3" xfId="26387"/>
    <cellStyle name="Normal 10 3 3 8" xfId="26388"/>
    <cellStyle name="Normal 10 3 3 8 2" xfId="26389"/>
    <cellStyle name="Normal 10 3 3 8 3" xfId="26390"/>
    <cellStyle name="Normal 10 3 3 9" xfId="26391"/>
    <cellStyle name="Normal 10 3 4" xfId="26392"/>
    <cellStyle name="Normal 10 3 4 10" xfId="26393"/>
    <cellStyle name="Normal 10 3 4 2" xfId="26394"/>
    <cellStyle name="Normal 10 3 4 2 2" xfId="26395"/>
    <cellStyle name="Normal 10 3 4 2 2 2" xfId="26396"/>
    <cellStyle name="Normal 10 3 4 2 2 2 2" xfId="26397"/>
    <cellStyle name="Normal 10 3 4 2 2 2 2 2" xfId="26398"/>
    <cellStyle name="Normal 10 3 4 2 2 2 2 2 2" xfId="26399"/>
    <cellStyle name="Normal 10 3 4 2 2 2 2 2 3" xfId="26400"/>
    <cellStyle name="Normal 10 3 4 2 2 2 2 3" xfId="26401"/>
    <cellStyle name="Normal 10 3 4 2 2 2 2 4" xfId="26402"/>
    <cellStyle name="Normal 10 3 4 2 2 2 3" xfId="26403"/>
    <cellStyle name="Normal 10 3 4 2 2 2 3 2" xfId="26404"/>
    <cellStyle name="Normal 10 3 4 2 2 2 3 3" xfId="26405"/>
    <cellStyle name="Normal 10 3 4 2 2 2 4" xfId="26406"/>
    <cellStyle name="Normal 10 3 4 2 2 2 5" xfId="26407"/>
    <cellStyle name="Normal 10 3 4 2 2 3" xfId="26408"/>
    <cellStyle name="Normal 10 3 4 2 2 3 2" xfId="26409"/>
    <cellStyle name="Normal 10 3 4 2 2 3 2 2" xfId="26410"/>
    <cellStyle name="Normal 10 3 4 2 2 3 2 2 2" xfId="26411"/>
    <cellStyle name="Normal 10 3 4 2 2 3 2 2 3" xfId="26412"/>
    <cellStyle name="Normal 10 3 4 2 2 3 2 3" xfId="26413"/>
    <cellStyle name="Normal 10 3 4 2 2 3 2 4" xfId="26414"/>
    <cellStyle name="Normal 10 3 4 2 2 3 3" xfId="26415"/>
    <cellStyle name="Normal 10 3 4 2 2 3 3 2" xfId="26416"/>
    <cellStyle name="Normal 10 3 4 2 2 3 3 3" xfId="26417"/>
    <cellStyle name="Normal 10 3 4 2 2 3 4" xfId="26418"/>
    <cellStyle name="Normal 10 3 4 2 2 3 5" xfId="26419"/>
    <cellStyle name="Normal 10 3 4 2 2 4" xfId="26420"/>
    <cellStyle name="Normal 10 3 4 2 2 4 2" xfId="26421"/>
    <cellStyle name="Normal 10 3 4 2 2 4 2 2" xfId="26422"/>
    <cellStyle name="Normal 10 3 4 2 2 4 2 3" xfId="26423"/>
    <cellStyle name="Normal 10 3 4 2 2 4 3" xfId="26424"/>
    <cellStyle name="Normal 10 3 4 2 2 4 4" xfId="26425"/>
    <cellStyle name="Normal 10 3 4 2 2 5" xfId="26426"/>
    <cellStyle name="Normal 10 3 4 2 2 5 2" xfId="26427"/>
    <cellStyle name="Normal 10 3 4 2 2 5 3" xfId="26428"/>
    <cellStyle name="Normal 10 3 4 2 2 6" xfId="26429"/>
    <cellStyle name="Normal 10 3 4 2 2 7" xfId="26430"/>
    <cellStyle name="Normal 10 3 4 2 3" xfId="26431"/>
    <cellStyle name="Normal 10 3 4 2 3 2" xfId="26432"/>
    <cellStyle name="Normal 10 3 4 2 3 2 2" xfId="26433"/>
    <cellStyle name="Normal 10 3 4 2 3 2 2 2" xfId="26434"/>
    <cellStyle name="Normal 10 3 4 2 3 2 2 3" xfId="26435"/>
    <cellStyle name="Normal 10 3 4 2 3 2 3" xfId="26436"/>
    <cellStyle name="Normal 10 3 4 2 3 2 4" xfId="26437"/>
    <cellStyle name="Normal 10 3 4 2 3 3" xfId="26438"/>
    <cellStyle name="Normal 10 3 4 2 3 3 2" xfId="26439"/>
    <cellStyle name="Normal 10 3 4 2 3 3 3" xfId="26440"/>
    <cellStyle name="Normal 10 3 4 2 3 4" xfId="26441"/>
    <cellStyle name="Normal 10 3 4 2 3 5" xfId="26442"/>
    <cellStyle name="Normal 10 3 4 2 4" xfId="26443"/>
    <cellStyle name="Normal 10 3 4 2 4 2" xfId="26444"/>
    <cellStyle name="Normal 10 3 4 2 4 2 2" xfId="26445"/>
    <cellStyle name="Normal 10 3 4 2 4 2 2 2" xfId="26446"/>
    <cellStyle name="Normal 10 3 4 2 4 2 2 3" xfId="26447"/>
    <cellStyle name="Normal 10 3 4 2 4 2 3" xfId="26448"/>
    <cellStyle name="Normal 10 3 4 2 4 2 4" xfId="26449"/>
    <cellStyle name="Normal 10 3 4 2 4 3" xfId="26450"/>
    <cellStyle name="Normal 10 3 4 2 4 3 2" xfId="26451"/>
    <cellStyle name="Normal 10 3 4 2 4 3 3" xfId="26452"/>
    <cellStyle name="Normal 10 3 4 2 4 4" xfId="26453"/>
    <cellStyle name="Normal 10 3 4 2 4 5" xfId="26454"/>
    <cellStyle name="Normal 10 3 4 2 5" xfId="26455"/>
    <cellStyle name="Normal 10 3 4 2 5 2" xfId="26456"/>
    <cellStyle name="Normal 10 3 4 2 5 2 2" xfId="26457"/>
    <cellStyle name="Normal 10 3 4 2 5 2 3" xfId="26458"/>
    <cellStyle name="Normal 10 3 4 2 5 3" xfId="26459"/>
    <cellStyle name="Normal 10 3 4 2 5 4" xfId="26460"/>
    <cellStyle name="Normal 10 3 4 2 6" xfId="26461"/>
    <cellStyle name="Normal 10 3 4 2 6 2" xfId="26462"/>
    <cellStyle name="Normal 10 3 4 2 6 3" xfId="26463"/>
    <cellStyle name="Normal 10 3 4 2 7" xfId="26464"/>
    <cellStyle name="Normal 10 3 4 2 7 2" xfId="26465"/>
    <cellStyle name="Normal 10 3 4 2 7 3" xfId="26466"/>
    <cellStyle name="Normal 10 3 4 2 8" xfId="26467"/>
    <cellStyle name="Normal 10 3 4 2 9" xfId="26468"/>
    <cellStyle name="Normal 10 3 4 3" xfId="26469"/>
    <cellStyle name="Normal 10 3 4 3 2" xfId="26470"/>
    <cellStyle name="Normal 10 3 4 3 2 2" xfId="26471"/>
    <cellStyle name="Normal 10 3 4 3 2 2 2" xfId="26472"/>
    <cellStyle name="Normal 10 3 4 3 2 2 2 2" xfId="26473"/>
    <cellStyle name="Normal 10 3 4 3 2 2 2 3" xfId="26474"/>
    <cellStyle name="Normal 10 3 4 3 2 2 3" xfId="26475"/>
    <cellStyle name="Normal 10 3 4 3 2 2 4" xfId="26476"/>
    <cellStyle name="Normal 10 3 4 3 2 3" xfId="26477"/>
    <cellStyle name="Normal 10 3 4 3 2 3 2" xfId="26478"/>
    <cellStyle name="Normal 10 3 4 3 2 3 3" xfId="26479"/>
    <cellStyle name="Normal 10 3 4 3 2 4" xfId="26480"/>
    <cellStyle name="Normal 10 3 4 3 2 5" xfId="26481"/>
    <cellStyle name="Normal 10 3 4 3 3" xfId="26482"/>
    <cellStyle name="Normal 10 3 4 3 3 2" xfId="26483"/>
    <cellStyle name="Normal 10 3 4 3 3 2 2" xfId="26484"/>
    <cellStyle name="Normal 10 3 4 3 3 2 2 2" xfId="26485"/>
    <cellStyle name="Normal 10 3 4 3 3 2 2 3" xfId="26486"/>
    <cellStyle name="Normal 10 3 4 3 3 2 3" xfId="26487"/>
    <cellStyle name="Normal 10 3 4 3 3 2 4" xfId="26488"/>
    <cellStyle name="Normal 10 3 4 3 3 3" xfId="26489"/>
    <cellStyle name="Normal 10 3 4 3 3 3 2" xfId="26490"/>
    <cellStyle name="Normal 10 3 4 3 3 3 3" xfId="26491"/>
    <cellStyle name="Normal 10 3 4 3 3 4" xfId="26492"/>
    <cellStyle name="Normal 10 3 4 3 3 5" xfId="26493"/>
    <cellStyle name="Normal 10 3 4 3 4" xfId="26494"/>
    <cellStyle name="Normal 10 3 4 3 4 2" xfId="26495"/>
    <cellStyle name="Normal 10 3 4 3 4 2 2" xfId="26496"/>
    <cellStyle name="Normal 10 3 4 3 4 2 3" xfId="26497"/>
    <cellStyle name="Normal 10 3 4 3 4 3" xfId="26498"/>
    <cellStyle name="Normal 10 3 4 3 4 4" xfId="26499"/>
    <cellStyle name="Normal 10 3 4 3 5" xfId="26500"/>
    <cellStyle name="Normal 10 3 4 3 5 2" xfId="26501"/>
    <cellStyle name="Normal 10 3 4 3 5 3" xfId="26502"/>
    <cellStyle name="Normal 10 3 4 3 6" xfId="26503"/>
    <cellStyle name="Normal 10 3 4 3 7" xfId="26504"/>
    <cellStyle name="Normal 10 3 4 4" xfId="26505"/>
    <cellStyle name="Normal 10 3 4 4 2" xfId="26506"/>
    <cellStyle name="Normal 10 3 4 4 2 2" xfId="26507"/>
    <cellStyle name="Normal 10 3 4 4 2 2 2" xfId="26508"/>
    <cellStyle name="Normal 10 3 4 4 2 2 3" xfId="26509"/>
    <cellStyle name="Normal 10 3 4 4 2 3" xfId="26510"/>
    <cellStyle name="Normal 10 3 4 4 2 4" xfId="26511"/>
    <cellStyle name="Normal 10 3 4 4 3" xfId="26512"/>
    <cellStyle name="Normal 10 3 4 4 3 2" xfId="26513"/>
    <cellStyle name="Normal 10 3 4 4 3 3" xfId="26514"/>
    <cellStyle name="Normal 10 3 4 4 4" xfId="26515"/>
    <cellStyle name="Normal 10 3 4 4 5" xfId="26516"/>
    <cellStyle name="Normal 10 3 4 5" xfId="26517"/>
    <cellStyle name="Normal 10 3 4 5 2" xfId="26518"/>
    <cellStyle name="Normal 10 3 4 5 2 2" xfId="26519"/>
    <cellStyle name="Normal 10 3 4 5 2 2 2" xfId="26520"/>
    <cellStyle name="Normal 10 3 4 5 2 2 3" xfId="26521"/>
    <cellStyle name="Normal 10 3 4 5 2 3" xfId="26522"/>
    <cellStyle name="Normal 10 3 4 5 2 4" xfId="26523"/>
    <cellStyle name="Normal 10 3 4 5 3" xfId="26524"/>
    <cellStyle name="Normal 10 3 4 5 3 2" xfId="26525"/>
    <cellStyle name="Normal 10 3 4 5 3 3" xfId="26526"/>
    <cellStyle name="Normal 10 3 4 5 4" xfId="26527"/>
    <cellStyle name="Normal 10 3 4 5 5" xfId="26528"/>
    <cellStyle name="Normal 10 3 4 6" xfId="26529"/>
    <cellStyle name="Normal 10 3 4 6 2" xfId="26530"/>
    <cellStyle name="Normal 10 3 4 6 2 2" xfId="26531"/>
    <cellStyle name="Normal 10 3 4 6 2 3" xfId="26532"/>
    <cellStyle name="Normal 10 3 4 6 3" xfId="26533"/>
    <cellStyle name="Normal 10 3 4 6 4" xfId="26534"/>
    <cellStyle name="Normal 10 3 4 7" xfId="26535"/>
    <cellStyle name="Normal 10 3 4 7 2" xfId="26536"/>
    <cellStyle name="Normal 10 3 4 7 3" xfId="26537"/>
    <cellStyle name="Normal 10 3 4 8" xfId="26538"/>
    <cellStyle name="Normal 10 3 4 8 2" xfId="26539"/>
    <cellStyle name="Normal 10 3 4 8 3" xfId="26540"/>
    <cellStyle name="Normal 10 3 4 9" xfId="26541"/>
    <cellStyle name="Normal 10 3 5" xfId="26542"/>
    <cellStyle name="Normal 10 3 5 2" xfId="26543"/>
    <cellStyle name="Normal 10 3 5 2 2" xfId="26544"/>
    <cellStyle name="Normal 10 3 5 2 2 2" xfId="26545"/>
    <cellStyle name="Normal 10 3 5 2 2 2 2" xfId="26546"/>
    <cellStyle name="Normal 10 3 5 2 2 2 2 2" xfId="26547"/>
    <cellStyle name="Normal 10 3 5 2 2 2 2 3" xfId="26548"/>
    <cellStyle name="Normal 10 3 5 2 2 2 3" xfId="26549"/>
    <cellStyle name="Normal 10 3 5 2 2 2 4" xfId="26550"/>
    <cellStyle name="Normal 10 3 5 2 2 3" xfId="26551"/>
    <cellStyle name="Normal 10 3 5 2 2 3 2" xfId="26552"/>
    <cellStyle name="Normal 10 3 5 2 2 3 3" xfId="26553"/>
    <cellStyle name="Normal 10 3 5 2 2 4" xfId="26554"/>
    <cellStyle name="Normal 10 3 5 2 2 5" xfId="26555"/>
    <cellStyle name="Normal 10 3 5 2 3" xfId="26556"/>
    <cellStyle name="Normal 10 3 5 2 3 2" xfId="26557"/>
    <cellStyle name="Normal 10 3 5 2 3 2 2" xfId="26558"/>
    <cellStyle name="Normal 10 3 5 2 3 2 2 2" xfId="26559"/>
    <cellStyle name="Normal 10 3 5 2 3 2 2 3" xfId="26560"/>
    <cellStyle name="Normal 10 3 5 2 3 2 3" xfId="26561"/>
    <cellStyle name="Normal 10 3 5 2 3 2 4" xfId="26562"/>
    <cellStyle name="Normal 10 3 5 2 3 3" xfId="26563"/>
    <cellStyle name="Normal 10 3 5 2 3 3 2" xfId="26564"/>
    <cellStyle name="Normal 10 3 5 2 3 3 3" xfId="26565"/>
    <cellStyle name="Normal 10 3 5 2 3 4" xfId="26566"/>
    <cellStyle name="Normal 10 3 5 2 3 5" xfId="26567"/>
    <cellStyle name="Normal 10 3 5 2 4" xfId="26568"/>
    <cellStyle name="Normal 10 3 5 2 4 2" xfId="26569"/>
    <cellStyle name="Normal 10 3 5 2 4 2 2" xfId="26570"/>
    <cellStyle name="Normal 10 3 5 2 4 2 3" xfId="26571"/>
    <cellStyle name="Normal 10 3 5 2 4 3" xfId="26572"/>
    <cellStyle name="Normal 10 3 5 2 4 4" xfId="26573"/>
    <cellStyle name="Normal 10 3 5 2 5" xfId="26574"/>
    <cellStyle name="Normal 10 3 5 2 5 2" xfId="26575"/>
    <cellStyle name="Normal 10 3 5 2 5 3" xfId="26576"/>
    <cellStyle name="Normal 10 3 5 2 6" xfId="26577"/>
    <cellStyle name="Normal 10 3 5 2 7" xfId="26578"/>
    <cellStyle name="Normal 10 3 5 3" xfId="26579"/>
    <cellStyle name="Normal 10 3 5 3 2" xfId="26580"/>
    <cellStyle name="Normal 10 3 5 3 2 2" xfId="26581"/>
    <cellStyle name="Normal 10 3 5 3 2 2 2" xfId="26582"/>
    <cellStyle name="Normal 10 3 5 3 2 2 3" xfId="26583"/>
    <cellStyle name="Normal 10 3 5 3 2 3" xfId="26584"/>
    <cellStyle name="Normal 10 3 5 3 2 4" xfId="26585"/>
    <cellStyle name="Normal 10 3 5 3 3" xfId="26586"/>
    <cellStyle name="Normal 10 3 5 3 3 2" xfId="26587"/>
    <cellStyle name="Normal 10 3 5 3 3 3" xfId="26588"/>
    <cellStyle name="Normal 10 3 5 3 4" xfId="26589"/>
    <cellStyle name="Normal 10 3 5 3 5" xfId="26590"/>
    <cellStyle name="Normal 10 3 5 4" xfId="26591"/>
    <cellStyle name="Normal 10 3 5 4 2" xfId="26592"/>
    <cellStyle name="Normal 10 3 5 4 2 2" xfId="26593"/>
    <cellStyle name="Normal 10 3 5 4 2 2 2" xfId="26594"/>
    <cellStyle name="Normal 10 3 5 4 2 2 3" xfId="26595"/>
    <cellStyle name="Normal 10 3 5 4 2 3" xfId="26596"/>
    <cellStyle name="Normal 10 3 5 4 2 4" xfId="26597"/>
    <cellStyle name="Normal 10 3 5 4 3" xfId="26598"/>
    <cellStyle name="Normal 10 3 5 4 3 2" xfId="26599"/>
    <cellStyle name="Normal 10 3 5 4 3 3" xfId="26600"/>
    <cellStyle name="Normal 10 3 5 4 4" xfId="26601"/>
    <cellStyle name="Normal 10 3 5 4 5" xfId="26602"/>
    <cellStyle name="Normal 10 3 5 5" xfId="26603"/>
    <cellStyle name="Normal 10 3 5 5 2" xfId="26604"/>
    <cellStyle name="Normal 10 3 5 5 2 2" xfId="26605"/>
    <cellStyle name="Normal 10 3 5 5 2 3" xfId="26606"/>
    <cellStyle name="Normal 10 3 5 5 3" xfId="26607"/>
    <cellStyle name="Normal 10 3 5 5 4" xfId="26608"/>
    <cellStyle name="Normal 10 3 5 6" xfId="26609"/>
    <cellStyle name="Normal 10 3 5 6 2" xfId="26610"/>
    <cellStyle name="Normal 10 3 5 6 3" xfId="26611"/>
    <cellStyle name="Normal 10 3 5 7" xfId="26612"/>
    <cellStyle name="Normal 10 3 5 7 2" xfId="26613"/>
    <cellStyle name="Normal 10 3 5 7 3" xfId="26614"/>
    <cellStyle name="Normal 10 3 5 8" xfId="26615"/>
    <cellStyle name="Normal 10 3 5 9" xfId="26616"/>
    <cellStyle name="Normal 10 3 6" xfId="26617"/>
    <cellStyle name="Normal 10 3 6 2" xfId="26618"/>
    <cellStyle name="Normal 10 3 6 2 2" xfId="26619"/>
    <cellStyle name="Normal 10 3 6 2 2 2" xfId="26620"/>
    <cellStyle name="Normal 10 3 6 2 2 2 2" xfId="26621"/>
    <cellStyle name="Normal 10 3 6 2 2 2 3" xfId="26622"/>
    <cellStyle name="Normal 10 3 6 2 2 3" xfId="26623"/>
    <cellStyle name="Normal 10 3 6 2 2 4" xfId="26624"/>
    <cellStyle name="Normal 10 3 6 2 3" xfId="26625"/>
    <cellStyle name="Normal 10 3 6 2 3 2" xfId="26626"/>
    <cellStyle name="Normal 10 3 6 2 3 3" xfId="26627"/>
    <cellStyle name="Normal 10 3 6 2 4" xfId="26628"/>
    <cellStyle name="Normal 10 3 6 2 5" xfId="26629"/>
    <cellStyle name="Normal 10 3 6 3" xfId="26630"/>
    <cellStyle name="Normal 10 3 6 3 2" xfId="26631"/>
    <cellStyle name="Normal 10 3 6 3 2 2" xfId="26632"/>
    <cellStyle name="Normal 10 3 6 3 2 2 2" xfId="26633"/>
    <cellStyle name="Normal 10 3 6 3 2 2 3" xfId="26634"/>
    <cellStyle name="Normal 10 3 6 3 2 3" xfId="26635"/>
    <cellStyle name="Normal 10 3 6 3 2 4" xfId="26636"/>
    <cellStyle name="Normal 10 3 6 3 3" xfId="26637"/>
    <cellStyle name="Normal 10 3 6 3 3 2" xfId="26638"/>
    <cellStyle name="Normal 10 3 6 3 3 3" xfId="26639"/>
    <cellStyle name="Normal 10 3 6 3 4" xfId="26640"/>
    <cellStyle name="Normal 10 3 6 3 5" xfId="26641"/>
    <cellStyle name="Normal 10 3 6 4" xfId="26642"/>
    <cellStyle name="Normal 10 3 6 4 2" xfId="26643"/>
    <cellStyle name="Normal 10 3 6 4 2 2" xfId="26644"/>
    <cellStyle name="Normal 10 3 6 4 2 3" xfId="26645"/>
    <cellStyle name="Normal 10 3 6 4 3" xfId="26646"/>
    <cellStyle name="Normal 10 3 6 4 4" xfId="26647"/>
    <cellStyle name="Normal 10 3 6 5" xfId="26648"/>
    <cellStyle name="Normal 10 3 6 5 2" xfId="26649"/>
    <cellStyle name="Normal 10 3 6 5 3" xfId="26650"/>
    <cellStyle name="Normal 10 3 6 6" xfId="26651"/>
    <cellStyle name="Normal 10 3 6 7" xfId="26652"/>
    <cellStyle name="Normal 10 3 7" xfId="26653"/>
    <cellStyle name="Normal 10 3 7 2" xfId="26654"/>
    <cellStyle name="Normal 10 3 7 2 2" xfId="26655"/>
    <cellStyle name="Normal 10 3 7 2 2 2" xfId="26656"/>
    <cellStyle name="Normal 10 3 7 2 2 3" xfId="26657"/>
    <cellStyle name="Normal 10 3 7 2 3" xfId="26658"/>
    <cellStyle name="Normal 10 3 7 2 4" xfId="26659"/>
    <cellStyle name="Normal 10 3 7 3" xfId="26660"/>
    <cellStyle name="Normal 10 3 7 3 2" xfId="26661"/>
    <cellStyle name="Normal 10 3 7 3 3" xfId="26662"/>
    <cellStyle name="Normal 10 3 7 4" xfId="26663"/>
    <cellStyle name="Normal 10 3 7 5" xfId="26664"/>
    <cellStyle name="Normal 10 3 8" xfId="26665"/>
    <cellStyle name="Normal 10 3 8 2" xfId="26666"/>
    <cellStyle name="Normal 10 3 8 2 2" xfId="26667"/>
    <cellStyle name="Normal 10 3 8 2 2 2" xfId="26668"/>
    <cellStyle name="Normal 10 3 8 2 2 3" xfId="26669"/>
    <cellStyle name="Normal 10 3 8 2 3" xfId="26670"/>
    <cellStyle name="Normal 10 3 8 2 4" xfId="26671"/>
    <cellStyle name="Normal 10 3 8 3" xfId="26672"/>
    <cellStyle name="Normal 10 3 8 3 2" xfId="26673"/>
    <cellStyle name="Normal 10 3 8 3 3" xfId="26674"/>
    <cellStyle name="Normal 10 3 8 4" xfId="26675"/>
    <cellStyle name="Normal 10 3 8 5" xfId="26676"/>
    <cellStyle name="Normal 10 3 9" xfId="26677"/>
    <cellStyle name="Normal 10 3 9 2" xfId="26678"/>
    <cellStyle name="Normal 10 3 9 2 2" xfId="26679"/>
    <cellStyle name="Normal 10 3 9 2 3" xfId="26680"/>
    <cellStyle name="Normal 10 3 9 3" xfId="26681"/>
    <cellStyle name="Normal 10 3 9 4" xfId="26682"/>
    <cellStyle name="Normal 10 4" xfId="26683"/>
    <cellStyle name="Normal 10 4 2" xfId="26684"/>
    <cellStyle name="Normal 10 4 2 10" xfId="26685"/>
    <cellStyle name="Normal 10 4 2 2" xfId="26686"/>
    <cellStyle name="Normal 10 4 2 2 2" xfId="26687"/>
    <cellStyle name="Normal 10 4 2 2 2 2" xfId="26688"/>
    <cellStyle name="Normal 10 4 2 2 2 2 2" xfId="26689"/>
    <cellStyle name="Normal 10 4 2 2 2 2 2 2" xfId="26690"/>
    <cellStyle name="Normal 10 4 2 2 2 2 2 2 2" xfId="26691"/>
    <cellStyle name="Normal 10 4 2 2 2 2 2 2 3" xfId="26692"/>
    <cellStyle name="Normal 10 4 2 2 2 2 2 3" xfId="26693"/>
    <cellStyle name="Normal 10 4 2 2 2 2 2 4" xfId="26694"/>
    <cellStyle name="Normal 10 4 2 2 2 2 3" xfId="26695"/>
    <cellStyle name="Normal 10 4 2 2 2 2 3 2" xfId="26696"/>
    <cellStyle name="Normal 10 4 2 2 2 2 3 3" xfId="26697"/>
    <cellStyle name="Normal 10 4 2 2 2 2 4" xfId="26698"/>
    <cellStyle name="Normal 10 4 2 2 2 2 5" xfId="26699"/>
    <cellStyle name="Normal 10 4 2 2 2 3" xfId="26700"/>
    <cellStyle name="Normal 10 4 2 2 2 3 2" xfId="26701"/>
    <cellStyle name="Normal 10 4 2 2 2 3 2 2" xfId="26702"/>
    <cellStyle name="Normal 10 4 2 2 2 3 2 2 2" xfId="26703"/>
    <cellStyle name="Normal 10 4 2 2 2 3 2 2 3" xfId="26704"/>
    <cellStyle name="Normal 10 4 2 2 2 3 2 3" xfId="26705"/>
    <cellStyle name="Normal 10 4 2 2 2 3 2 4" xfId="26706"/>
    <cellStyle name="Normal 10 4 2 2 2 3 3" xfId="26707"/>
    <cellStyle name="Normal 10 4 2 2 2 3 3 2" xfId="26708"/>
    <cellStyle name="Normal 10 4 2 2 2 3 3 3" xfId="26709"/>
    <cellStyle name="Normal 10 4 2 2 2 3 4" xfId="26710"/>
    <cellStyle name="Normal 10 4 2 2 2 3 5" xfId="26711"/>
    <cellStyle name="Normal 10 4 2 2 2 4" xfId="26712"/>
    <cellStyle name="Normal 10 4 2 2 2 4 2" xfId="26713"/>
    <cellStyle name="Normal 10 4 2 2 2 4 2 2" xfId="26714"/>
    <cellStyle name="Normal 10 4 2 2 2 4 2 3" xfId="26715"/>
    <cellStyle name="Normal 10 4 2 2 2 4 3" xfId="26716"/>
    <cellStyle name="Normal 10 4 2 2 2 4 4" xfId="26717"/>
    <cellStyle name="Normal 10 4 2 2 2 5" xfId="26718"/>
    <cellStyle name="Normal 10 4 2 2 2 5 2" xfId="26719"/>
    <cellStyle name="Normal 10 4 2 2 2 5 3" xfId="26720"/>
    <cellStyle name="Normal 10 4 2 2 2 6" xfId="26721"/>
    <cellStyle name="Normal 10 4 2 2 2 7" xfId="26722"/>
    <cellStyle name="Normal 10 4 2 2 3" xfId="26723"/>
    <cellStyle name="Normal 10 4 2 2 3 2" xfId="26724"/>
    <cellStyle name="Normal 10 4 2 2 3 2 2" xfId="26725"/>
    <cellStyle name="Normal 10 4 2 2 3 2 2 2" xfId="26726"/>
    <cellStyle name="Normal 10 4 2 2 3 2 2 3" xfId="26727"/>
    <cellStyle name="Normal 10 4 2 2 3 2 3" xfId="26728"/>
    <cellStyle name="Normal 10 4 2 2 3 2 4" xfId="26729"/>
    <cellStyle name="Normal 10 4 2 2 3 3" xfId="26730"/>
    <cellStyle name="Normal 10 4 2 2 3 3 2" xfId="26731"/>
    <cellStyle name="Normal 10 4 2 2 3 3 3" xfId="26732"/>
    <cellStyle name="Normal 10 4 2 2 3 4" xfId="26733"/>
    <cellStyle name="Normal 10 4 2 2 3 5" xfId="26734"/>
    <cellStyle name="Normal 10 4 2 2 4" xfId="26735"/>
    <cellStyle name="Normal 10 4 2 2 4 2" xfId="26736"/>
    <cellStyle name="Normal 10 4 2 2 4 2 2" xfId="26737"/>
    <cellStyle name="Normal 10 4 2 2 4 2 2 2" xfId="26738"/>
    <cellStyle name="Normal 10 4 2 2 4 2 2 3" xfId="26739"/>
    <cellStyle name="Normal 10 4 2 2 4 2 3" xfId="26740"/>
    <cellStyle name="Normal 10 4 2 2 4 2 4" xfId="26741"/>
    <cellStyle name="Normal 10 4 2 2 4 3" xfId="26742"/>
    <cellStyle name="Normal 10 4 2 2 4 3 2" xfId="26743"/>
    <cellStyle name="Normal 10 4 2 2 4 3 3" xfId="26744"/>
    <cellStyle name="Normal 10 4 2 2 4 4" xfId="26745"/>
    <cellStyle name="Normal 10 4 2 2 4 5" xfId="26746"/>
    <cellStyle name="Normal 10 4 2 2 5" xfId="26747"/>
    <cellStyle name="Normal 10 4 2 2 5 2" xfId="26748"/>
    <cellStyle name="Normal 10 4 2 2 5 2 2" xfId="26749"/>
    <cellStyle name="Normal 10 4 2 2 5 2 3" xfId="26750"/>
    <cellStyle name="Normal 10 4 2 2 5 3" xfId="26751"/>
    <cellStyle name="Normal 10 4 2 2 5 4" xfId="26752"/>
    <cellStyle name="Normal 10 4 2 2 6" xfId="26753"/>
    <cellStyle name="Normal 10 4 2 2 6 2" xfId="26754"/>
    <cellStyle name="Normal 10 4 2 2 6 3" xfId="26755"/>
    <cellStyle name="Normal 10 4 2 2 7" xfId="26756"/>
    <cellStyle name="Normal 10 4 2 2 7 2" xfId="26757"/>
    <cellStyle name="Normal 10 4 2 2 7 3" xfId="26758"/>
    <cellStyle name="Normal 10 4 2 2 8" xfId="26759"/>
    <cellStyle name="Normal 10 4 2 2 9" xfId="26760"/>
    <cellStyle name="Normal 10 4 2 3" xfId="26761"/>
    <cellStyle name="Normal 10 4 2 3 2" xfId="26762"/>
    <cellStyle name="Normal 10 4 2 3 2 2" xfId="26763"/>
    <cellStyle name="Normal 10 4 2 3 2 2 2" xfId="26764"/>
    <cellStyle name="Normal 10 4 2 3 2 2 2 2" xfId="26765"/>
    <cellStyle name="Normal 10 4 2 3 2 2 2 3" xfId="26766"/>
    <cellStyle name="Normal 10 4 2 3 2 2 3" xfId="26767"/>
    <cellStyle name="Normal 10 4 2 3 2 2 4" xfId="26768"/>
    <cellStyle name="Normal 10 4 2 3 2 3" xfId="26769"/>
    <cellStyle name="Normal 10 4 2 3 2 3 2" xfId="26770"/>
    <cellStyle name="Normal 10 4 2 3 2 3 3" xfId="26771"/>
    <cellStyle name="Normal 10 4 2 3 2 4" xfId="26772"/>
    <cellStyle name="Normal 10 4 2 3 2 5" xfId="26773"/>
    <cellStyle name="Normal 10 4 2 3 3" xfId="26774"/>
    <cellStyle name="Normal 10 4 2 3 3 2" xfId="26775"/>
    <cellStyle name="Normal 10 4 2 3 3 2 2" xfId="26776"/>
    <cellStyle name="Normal 10 4 2 3 3 2 2 2" xfId="26777"/>
    <cellStyle name="Normal 10 4 2 3 3 2 2 3" xfId="26778"/>
    <cellStyle name="Normal 10 4 2 3 3 2 3" xfId="26779"/>
    <cellStyle name="Normal 10 4 2 3 3 2 4" xfId="26780"/>
    <cellStyle name="Normal 10 4 2 3 3 3" xfId="26781"/>
    <cellStyle name="Normal 10 4 2 3 3 3 2" xfId="26782"/>
    <cellStyle name="Normal 10 4 2 3 3 3 3" xfId="26783"/>
    <cellStyle name="Normal 10 4 2 3 3 4" xfId="26784"/>
    <cellStyle name="Normal 10 4 2 3 3 5" xfId="26785"/>
    <cellStyle name="Normal 10 4 2 3 4" xfId="26786"/>
    <cellStyle name="Normal 10 4 2 3 4 2" xfId="26787"/>
    <cellStyle name="Normal 10 4 2 3 4 2 2" xfId="26788"/>
    <cellStyle name="Normal 10 4 2 3 4 2 3" xfId="26789"/>
    <cellStyle name="Normal 10 4 2 3 4 3" xfId="26790"/>
    <cellStyle name="Normal 10 4 2 3 4 4" xfId="26791"/>
    <cellStyle name="Normal 10 4 2 3 5" xfId="26792"/>
    <cellStyle name="Normal 10 4 2 3 5 2" xfId="26793"/>
    <cellStyle name="Normal 10 4 2 3 5 3" xfId="26794"/>
    <cellStyle name="Normal 10 4 2 3 6" xfId="26795"/>
    <cellStyle name="Normal 10 4 2 3 7" xfId="26796"/>
    <cellStyle name="Normal 10 4 2 4" xfId="26797"/>
    <cellStyle name="Normal 10 4 2 4 2" xfId="26798"/>
    <cellStyle name="Normal 10 4 2 4 2 2" xfId="26799"/>
    <cellStyle name="Normal 10 4 2 4 2 2 2" xfId="26800"/>
    <cellStyle name="Normal 10 4 2 4 2 2 3" xfId="26801"/>
    <cellStyle name="Normal 10 4 2 4 2 3" xfId="26802"/>
    <cellStyle name="Normal 10 4 2 4 2 4" xfId="26803"/>
    <cellStyle name="Normal 10 4 2 4 3" xfId="26804"/>
    <cellStyle name="Normal 10 4 2 4 3 2" xfId="26805"/>
    <cellStyle name="Normal 10 4 2 4 3 3" xfId="26806"/>
    <cellStyle name="Normal 10 4 2 4 4" xfId="26807"/>
    <cellStyle name="Normal 10 4 2 4 5" xfId="26808"/>
    <cellStyle name="Normal 10 4 2 5" xfId="26809"/>
    <cellStyle name="Normal 10 4 2 5 2" xfId="26810"/>
    <cellStyle name="Normal 10 4 2 5 2 2" xfId="26811"/>
    <cellStyle name="Normal 10 4 2 5 2 2 2" xfId="26812"/>
    <cellStyle name="Normal 10 4 2 5 2 2 3" xfId="26813"/>
    <cellStyle name="Normal 10 4 2 5 2 3" xfId="26814"/>
    <cellStyle name="Normal 10 4 2 5 2 4" xfId="26815"/>
    <cellStyle name="Normal 10 4 2 5 3" xfId="26816"/>
    <cellStyle name="Normal 10 4 2 5 3 2" xfId="26817"/>
    <cellStyle name="Normal 10 4 2 5 3 3" xfId="26818"/>
    <cellStyle name="Normal 10 4 2 5 4" xfId="26819"/>
    <cellStyle name="Normal 10 4 2 5 5" xfId="26820"/>
    <cellStyle name="Normal 10 4 2 6" xfId="26821"/>
    <cellStyle name="Normal 10 4 2 6 2" xfId="26822"/>
    <cellStyle name="Normal 10 4 2 6 2 2" xfId="26823"/>
    <cellStyle name="Normal 10 4 2 6 2 3" xfId="26824"/>
    <cellStyle name="Normal 10 4 2 6 3" xfId="26825"/>
    <cellStyle name="Normal 10 4 2 6 4" xfId="26826"/>
    <cellStyle name="Normal 10 4 2 7" xfId="26827"/>
    <cellStyle name="Normal 10 4 2 7 2" xfId="26828"/>
    <cellStyle name="Normal 10 4 2 7 3" xfId="26829"/>
    <cellStyle name="Normal 10 4 2 8" xfId="26830"/>
    <cellStyle name="Normal 10 4 2 8 2" xfId="26831"/>
    <cellStyle name="Normal 10 4 2 8 3" xfId="26832"/>
    <cellStyle name="Normal 10 4 2 9" xfId="26833"/>
    <cellStyle name="Normal 10 4 3" xfId="26834"/>
    <cellStyle name="Normal 10 4 3 2" xfId="26835"/>
    <cellStyle name="Normal 10 4 3 2 2" xfId="26836"/>
    <cellStyle name="Normal 10 4 3 2 3" xfId="26837"/>
    <cellStyle name="Normal 10 4 3 3" xfId="26838"/>
    <cellStyle name="Normal 10 4 3 4" xfId="26839"/>
    <cellStyle name="Normal 10 4 4" xfId="26840"/>
    <cellStyle name="Normal 10 4 4 2" xfId="26841"/>
    <cellStyle name="Normal 10 4 4 3" xfId="26842"/>
    <cellStyle name="Normal 10 4 5" xfId="26843"/>
    <cellStyle name="Normal 10 4 5 2" xfId="26844"/>
    <cellStyle name="Normal 10 4 5 3" xfId="26845"/>
    <cellStyle name="Normal 10 4 6" xfId="26846"/>
    <cellStyle name="Normal 10 5" xfId="26847"/>
    <cellStyle name="Normal 10 5 10" xfId="26848"/>
    <cellStyle name="Normal 10 5 2" xfId="26849"/>
    <cellStyle name="Normal 10 5 2 2" xfId="26850"/>
    <cellStyle name="Normal 10 5 2 2 2" xfId="26851"/>
    <cellStyle name="Normal 10 5 2 2 2 2" xfId="26852"/>
    <cellStyle name="Normal 10 5 2 2 2 2 2" xfId="26853"/>
    <cellStyle name="Normal 10 5 2 2 2 2 2 2" xfId="26854"/>
    <cellStyle name="Normal 10 5 2 2 2 2 2 3" xfId="26855"/>
    <cellStyle name="Normal 10 5 2 2 2 2 3" xfId="26856"/>
    <cellStyle name="Normal 10 5 2 2 2 2 4" xfId="26857"/>
    <cellStyle name="Normal 10 5 2 2 2 3" xfId="26858"/>
    <cellStyle name="Normal 10 5 2 2 2 3 2" xfId="26859"/>
    <cellStyle name="Normal 10 5 2 2 2 3 3" xfId="26860"/>
    <cellStyle name="Normal 10 5 2 2 2 4" xfId="26861"/>
    <cellStyle name="Normal 10 5 2 2 2 5" xfId="26862"/>
    <cellStyle name="Normal 10 5 2 2 3" xfId="26863"/>
    <cellStyle name="Normal 10 5 2 2 3 2" xfId="26864"/>
    <cellStyle name="Normal 10 5 2 2 3 2 2" xfId="26865"/>
    <cellStyle name="Normal 10 5 2 2 3 2 2 2" xfId="26866"/>
    <cellStyle name="Normal 10 5 2 2 3 2 2 3" xfId="26867"/>
    <cellStyle name="Normal 10 5 2 2 3 2 3" xfId="26868"/>
    <cellStyle name="Normal 10 5 2 2 3 2 4" xfId="26869"/>
    <cellStyle name="Normal 10 5 2 2 3 3" xfId="26870"/>
    <cellStyle name="Normal 10 5 2 2 3 3 2" xfId="26871"/>
    <cellStyle name="Normal 10 5 2 2 3 3 3" xfId="26872"/>
    <cellStyle name="Normal 10 5 2 2 3 4" xfId="26873"/>
    <cellStyle name="Normal 10 5 2 2 3 5" xfId="26874"/>
    <cellStyle name="Normal 10 5 2 2 4" xfId="26875"/>
    <cellStyle name="Normal 10 5 2 2 4 2" xfId="26876"/>
    <cellStyle name="Normal 10 5 2 2 4 2 2" xfId="26877"/>
    <cellStyle name="Normal 10 5 2 2 4 2 3" xfId="26878"/>
    <cellStyle name="Normal 10 5 2 2 4 3" xfId="26879"/>
    <cellStyle name="Normal 10 5 2 2 4 4" xfId="26880"/>
    <cellStyle name="Normal 10 5 2 2 5" xfId="26881"/>
    <cellStyle name="Normal 10 5 2 2 5 2" xfId="26882"/>
    <cellStyle name="Normal 10 5 2 2 5 3" xfId="26883"/>
    <cellStyle name="Normal 10 5 2 2 6" xfId="26884"/>
    <cellStyle name="Normal 10 5 2 2 7" xfId="26885"/>
    <cellStyle name="Normal 10 5 2 3" xfId="26886"/>
    <cellStyle name="Normal 10 5 2 3 2" xfId="26887"/>
    <cellStyle name="Normal 10 5 2 3 2 2" xfId="26888"/>
    <cellStyle name="Normal 10 5 2 3 2 2 2" xfId="26889"/>
    <cellStyle name="Normal 10 5 2 3 2 2 3" xfId="26890"/>
    <cellStyle name="Normal 10 5 2 3 2 3" xfId="26891"/>
    <cellStyle name="Normal 10 5 2 3 2 4" xfId="26892"/>
    <cellStyle name="Normal 10 5 2 3 3" xfId="26893"/>
    <cellStyle name="Normal 10 5 2 3 3 2" xfId="26894"/>
    <cellStyle name="Normal 10 5 2 3 3 3" xfId="26895"/>
    <cellStyle name="Normal 10 5 2 3 4" xfId="26896"/>
    <cellStyle name="Normal 10 5 2 3 5" xfId="26897"/>
    <cellStyle name="Normal 10 5 2 4" xfId="26898"/>
    <cellStyle name="Normal 10 5 2 4 2" xfId="26899"/>
    <cellStyle name="Normal 10 5 2 4 2 2" xfId="26900"/>
    <cellStyle name="Normal 10 5 2 4 2 2 2" xfId="26901"/>
    <cellStyle name="Normal 10 5 2 4 2 2 3" xfId="26902"/>
    <cellStyle name="Normal 10 5 2 4 2 3" xfId="26903"/>
    <cellStyle name="Normal 10 5 2 4 2 4" xfId="26904"/>
    <cellStyle name="Normal 10 5 2 4 3" xfId="26905"/>
    <cellStyle name="Normal 10 5 2 4 3 2" xfId="26906"/>
    <cellStyle name="Normal 10 5 2 4 3 3" xfId="26907"/>
    <cellStyle name="Normal 10 5 2 4 4" xfId="26908"/>
    <cellStyle name="Normal 10 5 2 4 5" xfId="26909"/>
    <cellStyle name="Normal 10 5 2 5" xfId="26910"/>
    <cellStyle name="Normal 10 5 2 5 2" xfId="26911"/>
    <cellStyle name="Normal 10 5 2 5 2 2" xfId="26912"/>
    <cellStyle name="Normal 10 5 2 5 2 3" xfId="26913"/>
    <cellStyle name="Normal 10 5 2 5 3" xfId="26914"/>
    <cellStyle name="Normal 10 5 2 5 4" xfId="26915"/>
    <cellStyle name="Normal 10 5 2 6" xfId="26916"/>
    <cellStyle name="Normal 10 5 2 6 2" xfId="26917"/>
    <cellStyle name="Normal 10 5 2 6 3" xfId="26918"/>
    <cellStyle name="Normal 10 5 2 7" xfId="26919"/>
    <cellStyle name="Normal 10 5 2 7 2" xfId="26920"/>
    <cellStyle name="Normal 10 5 2 7 3" xfId="26921"/>
    <cellStyle name="Normal 10 5 2 8" xfId="26922"/>
    <cellStyle name="Normal 10 5 2 9" xfId="26923"/>
    <cellStyle name="Normal 10 5 3" xfId="26924"/>
    <cellStyle name="Normal 10 5 3 2" xfId="26925"/>
    <cellStyle name="Normal 10 5 3 2 2" xfId="26926"/>
    <cellStyle name="Normal 10 5 3 2 2 2" xfId="26927"/>
    <cellStyle name="Normal 10 5 3 2 2 2 2" xfId="26928"/>
    <cellStyle name="Normal 10 5 3 2 2 2 3" xfId="26929"/>
    <cellStyle name="Normal 10 5 3 2 2 3" xfId="26930"/>
    <cellStyle name="Normal 10 5 3 2 2 4" xfId="26931"/>
    <cellStyle name="Normal 10 5 3 2 3" xfId="26932"/>
    <cellStyle name="Normal 10 5 3 2 3 2" xfId="26933"/>
    <cellStyle name="Normal 10 5 3 2 3 3" xfId="26934"/>
    <cellStyle name="Normal 10 5 3 2 4" xfId="26935"/>
    <cellStyle name="Normal 10 5 3 2 5" xfId="26936"/>
    <cellStyle name="Normal 10 5 3 3" xfId="26937"/>
    <cellStyle name="Normal 10 5 3 3 2" xfId="26938"/>
    <cellStyle name="Normal 10 5 3 3 2 2" xfId="26939"/>
    <cellStyle name="Normal 10 5 3 3 2 2 2" xfId="26940"/>
    <cellStyle name="Normal 10 5 3 3 2 2 3" xfId="26941"/>
    <cellStyle name="Normal 10 5 3 3 2 3" xfId="26942"/>
    <cellStyle name="Normal 10 5 3 3 2 4" xfId="26943"/>
    <cellStyle name="Normal 10 5 3 3 3" xfId="26944"/>
    <cellStyle name="Normal 10 5 3 3 3 2" xfId="26945"/>
    <cellStyle name="Normal 10 5 3 3 3 3" xfId="26946"/>
    <cellStyle name="Normal 10 5 3 3 4" xfId="26947"/>
    <cellStyle name="Normal 10 5 3 3 5" xfId="26948"/>
    <cellStyle name="Normal 10 5 3 4" xfId="26949"/>
    <cellStyle name="Normal 10 5 3 4 2" xfId="26950"/>
    <cellStyle name="Normal 10 5 3 4 2 2" xfId="26951"/>
    <cellStyle name="Normal 10 5 3 4 2 3" xfId="26952"/>
    <cellStyle name="Normal 10 5 3 4 3" xfId="26953"/>
    <cellStyle name="Normal 10 5 3 4 4" xfId="26954"/>
    <cellStyle name="Normal 10 5 3 5" xfId="26955"/>
    <cellStyle name="Normal 10 5 3 5 2" xfId="26956"/>
    <cellStyle name="Normal 10 5 3 5 3" xfId="26957"/>
    <cellStyle name="Normal 10 5 3 6" xfId="26958"/>
    <cellStyle name="Normal 10 5 3 7" xfId="26959"/>
    <cellStyle name="Normal 10 5 4" xfId="26960"/>
    <cellStyle name="Normal 10 5 4 2" xfId="26961"/>
    <cellStyle name="Normal 10 5 4 2 2" xfId="26962"/>
    <cellStyle name="Normal 10 5 4 2 2 2" xfId="26963"/>
    <cellStyle name="Normal 10 5 4 2 2 3" xfId="26964"/>
    <cellStyle name="Normal 10 5 4 2 3" xfId="26965"/>
    <cellStyle name="Normal 10 5 4 2 4" xfId="26966"/>
    <cellStyle name="Normal 10 5 4 3" xfId="26967"/>
    <cellStyle name="Normal 10 5 4 3 2" xfId="26968"/>
    <cellStyle name="Normal 10 5 4 3 3" xfId="26969"/>
    <cellStyle name="Normal 10 5 4 4" xfId="26970"/>
    <cellStyle name="Normal 10 5 4 5" xfId="26971"/>
    <cellStyle name="Normal 10 5 5" xfId="26972"/>
    <cellStyle name="Normal 10 5 5 2" xfId="26973"/>
    <cellStyle name="Normal 10 5 5 2 2" xfId="26974"/>
    <cellStyle name="Normal 10 5 5 2 2 2" xfId="26975"/>
    <cellStyle name="Normal 10 5 5 2 2 3" xfId="26976"/>
    <cellStyle name="Normal 10 5 5 2 3" xfId="26977"/>
    <cellStyle name="Normal 10 5 5 2 4" xfId="26978"/>
    <cellStyle name="Normal 10 5 5 3" xfId="26979"/>
    <cellStyle name="Normal 10 5 5 3 2" xfId="26980"/>
    <cellStyle name="Normal 10 5 5 3 3" xfId="26981"/>
    <cellStyle name="Normal 10 5 5 4" xfId="26982"/>
    <cellStyle name="Normal 10 5 5 5" xfId="26983"/>
    <cellStyle name="Normal 10 5 6" xfId="26984"/>
    <cellStyle name="Normal 10 5 6 2" xfId="26985"/>
    <cellStyle name="Normal 10 5 6 2 2" xfId="26986"/>
    <cellStyle name="Normal 10 5 6 2 3" xfId="26987"/>
    <cellStyle name="Normal 10 5 6 3" xfId="26988"/>
    <cellStyle name="Normal 10 5 6 4" xfId="26989"/>
    <cellStyle name="Normal 10 5 7" xfId="26990"/>
    <cellStyle name="Normal 10 5 7 2" xfId="26991"/>
    <cellStyle name="Normal 10 5 7 3" xfId="26992"/>
    <cellStyle name="Normal 10 5 8" xfId="26993"/>
    <cellStyle name="Normal 10 5 8 2" xfId="26994"/>
    <cellStyle name="Normal 10 5 8 3" xfId="26995"/>
    <cellStyle name="Normal 10 5 9" xfId="26996"/>
    <cellStyle name="Normal 10 6" xfId="26997"/>
    <cellStyle name="Normal 10 6 2" xfId="26998"/>
    <cellStyle name="Normal 10 6 2 2" xfId="26999"/>
    <cellStyle name="Normal 10 6 2 2 2" xfId="27000"/>
    <cellStyle name="Normal 10 6 2 2 3" xfId="27001"/>
    <cellStyle name="Normal 10 6 2 3" xfId="27002"/>
    <cellStyle name="Normal 10 6 2 4" xfId="27003"/>
    <cellStyle name="Normal 10 6 3" xfId="27004"/>
    <cellStyle name="Normal 10 6 3 2" xfId="27005"/>
    <cellStyle name="Normal 10 6 3 3" xfId="27006"/>
    <cellStyle name="Normal 11" xfId="27007"/>
    <cellStyle name="Normal 11 10" xfId="27008"/>
    <cellStyle name="Normal 11 10 2" xfId="27009"/>
    <cellStyle name="Normal 11 10 2 2" xfId="27010"/>
    <cellStyle name="Normal 11 10 2 3" xfId="27011"/>
    <cellStyle name="Normal 11 10 3" xfId="27012"/>
    <cellStyle name="Normal 11 10 4" xfId="27013"/>
    <cellStyle name="Normal 11 11" xfId="27014"/>
    <cellStyle name="Normal 11 11 2" xfId="27015"/>
    <cellStyle name="Normal 11 11 3" xfId="27016"/>
    <cellStyle name="Normal 11 12" xfId="27017"/>
    <cellStyle name="Normal 11 12 2" xfId="27018"/>
    <cellStyle name="Normal 11 12 3" xfId="27019"/>
    <cellStyle name="Normal 11 2" xfId="27020"/>
    <cellStyle name="Normal 11 2 10" xfId="27021"/>
    <cellStyle name="Normal 11 2 10 2" xfId="27022"/>
    <cellStyle name="Normal 11 2 10 3" xfId="27023"/>
    <cellStyle name="Normal 11 2 11" xfId="27024"/>
    <cellStyle name="Normal 11 2 2" xfId="27025"/>
    <cellStyle name="Normal 11 2 2 10" xfId="27026"/>
    <cellStyle name="Normal 11 2 2 2" xfId="27027"/>
    <cellStyle name="Normal 11 2 2 2 2" xfId="27028"/>
    <cellStyle name="Normal 11 2 2 2 2 2" xfId="27029"/>
    <cellStyle name="Normal 11 2 2 2 2 2 2" xfId="27030"/>
    <cellStyle name="Normal 11 2 2 2 2 2 2 2" xfId="27031"/>
    <cellStyle name="Normal 11 2 2 2 2 2 2 2 2" xfId="27032"/>
    <cellStyle name="Normal 11 2 2 2 2 2 2 2 2 2" xfId="27033"/>
    <cellStyle name="Normal 11 2 2 2 2 2 2 2 2 3" xfId="27034"/>
    <cellStyle name="Normal 11 2 2 2 2 2 2 2 3" xfId="27035"/>
    <cellStyle name="Normal 11 2 2 2 2 2 2 2 4" xfId="27036"/>
    <cellStyle name="Normal 11 2 2 2 2 2 2 3" xfId="27037"/>
    <cellStyle name="Normal 11 2 2 2 2 2 2 3 2" xfId="27038"/>
    <cellStyle name="Normal 11 2 2 2 2 2 2 3 3" xfId="27039"/>
    <cellStyle name="Normal 11 2 2 2 2 2 2 4" xfId="27040"/>
    <cellStyle name="Normal 11 2 2 2 2 2 2 5" xfId="27041"/>
    <cellStyle name="Normal 11 2 2 2 2 2 3" xfId="27042"/>
    <cellStyle name="Normal 11 2 2 2 2 2 3 2" xfId="27043"/>
    <cellStyle name="Normal 11 2 2 2 2 2 3 2 2" xfId="27044"/>
    <cellStyle name="Normal 11 2 2 2 2 2 3 2 3" xfId="27045"/>
    <cellStyle name="Normal 11 2 2 2 2 2 3 3" xfId="27046"/>
    <cellStyle name="Normal 11 2 2 2 2 2 3 4" xfId="27047"/>
    <cellStyle name="Normal 11 2 2 2 2 2 4" xfId="27048"/>
    <cellStyle name="Normal 11 2 2 2 2 2 4 2" xfId="27049"/>
    <cellStyle name="Normal 11 2 2 2 2 2 4 3" xfId="27050"/>
    <cellStyle name="Normal 11 2 2 2 2 2 5" xfId="27051"/>
    <cellStyle name="Normal 11 2 2 2 2 2 6" xfId="27052"/>
    <cellStyle name="Normal 11 2 2 2 2 3" xfId="27053"/>
    <cellStyle name="Normal 11 2 2 2 2 3 2" xfId="27054"/>
    <cellStyle name="Normal 11 2 2 2 2 3 2 2" xfId="27055"/>
    <cellStyle name="Normal 11 2 2 2 2 3 2 2 2" xfId="27056"/>
    <cellStyle name="Normal 11 2 2 2 2 3 2 2 3" xfId="27057"/>
    <cellStyle name="Normal 11 2 2 2 2 3 2 3" xfId="27058"/>
    <cellStyle name="Normal 11 2 2 2 2 3 2 4" xfId="27059"/>
    <cellStyle name="Normal 11 2 2 2 2 3 3" xfId="27060"/>
    <cellStyle name="Normal 11 2 2 2 2 3 3 2" xfId="27061"/>
    <cellStyle name="Normal 11 2 2 2 2 3 3 3" xfId="27062"/>
    <cellStyle name="Normal 11 2 2 2 2 3 4" xfId="27063"/>
    <cellStyle name="Normal 11 2 2 2 2 3 5" xfId="27064"/>
    <cellStyle name="Normal 11 2 2 2 2 4" xfId="27065"/>
    <cellStyle name="Normal 11 2 2 2 2 4 2" xfId="27066"/>
    <cellStyle name="Normal 11 2 2 2 2 4 2 2" xfId="27067"/>
    <cellStyle name="Normal 11 2 2 2 2 4 2 3" xfId="27068"/>
    <cellStyle name="Normal 11 2 2 2 2 4 3" xfId="27069"/>
    <cellStyle name="Normal 11 2 2 2 2 4 4" xfId="27070"/>
    <cellStyle name="Normal 11 2 2 2 2 5" xfId="27071"/>
    <cellStyle name="Normal 11 2 2 2 2 5 2" xfId="27072"/>
    <cellStyle name="Normal 11 2 2 2 2 5 3" xfId="27073"/>
    <cellStyle name="Normal 11 2 2 2 2 6" xfId="27074"/>
    <cellStyle name="Normal 11 2 2 2 2 7" xfId="27075"/>
    <cellStyle name="Normal 11 2 2 2 3" xfId="27076"/>
    <cellStyle name="Normal 11 2 2 2 3 2" xfId="27077"/>
    <cellStyle name="Normal 11 2 2 2 3 2 2" xfId="27078"/>
    <cellStyle name="Normal 11 2 2 2 3 2 2 2" xfId="27079"/>
    <cellStyle name="Normal 11 2 2 2 3 2 2 2 2" xfId="27080"/>
    <cellStyle name="Normal 11 2 2 2 3 2 2 2 3" xfId="27081"/>
    <cellStyle name="Normal 11 2 2 2 3 2 2 3" xfId="27082"/>
    <cellStyle name="Normal 11 2 2 2 3 2 2 4" xfId="27083"/>
    <cellStyle name="Normal 11 2 2 2 3 2 3" xfId="27084"/>
    <cellStyle name="Normal 11 2 2 2 3 2 3 2" xfId="27085"/>
    <cellStyle name="Normal 11 2 2 2 3 2 3 3" xfId="27086"/>
    <cellStyle name="Normal 11 2 2 2 3 2 4" xfId="27087"/>
    <cellStyle name="Normal 11 2 2 2 3 2 5" xfId="27088"/>
    <cellStyle name="Normal 11 2 2 2 3 3" xfId="27089"/>
    <cellStyle name="Normal 11 2 2 2 3 3 2" xfId="27090"/>
    <cellStyle name="Normal 11 2 2 2 3 3 2 2" xfId="27091"/>
    <cellStyle name="Normal 11 2 2 2 3 3 2 3" xfId="27092"/>
    <cellStyle name="Normal 11 2 2 2 3 3 3" xfId="27093"/>
    <cellStyle name="Normal 11 2 2 2 3 3 4" xfId="27094"/>
    <cellStyle name="Normal 11 2 2 2 3 4" xfId="27095"/>
    <cellStyle name="Normal 11 2 2 2 3 4 2" xfId="27096"/>
    <cellStyle name="Normal 11 2 2 2 3 4 3" xfId="27097"/>
    <cellStyle name="Normal 11 2 2 2 3 5" xfId="27098"/>
    <cellStyle name="Normal 11 2 2 2 3 6" xfId="27099"/>
    <cellStyle name="Normal 11 2 2 2 4" xfId="27100"/>
    <cellStyle name="Normal 11 2 2 2 4 2" xfId="27101"/>
    <cellStyle name="Normal 11 2 2 2 4 2 2" xfId="27102"/>
    <cellStyle name="Normal 11 2 2 2 4 2 2 2" xfId="27103"/>
    <cellStyle name="Normal 11 2 2 2 4 2 2 2 2" xfId="27104"/>
    <cellStyle name="Normal 11 2 2 2 4 2 2 2 3" xfId="27105"/>
    <cellStyle name="Normal 11 2 2 2 4 2 2 3" xfId="27106"/>
    <cellStyle name="Normal 11 2 2 2 4 2 2 4" xfId="27107"/>
    <cellStyle name="Normal 11 2 2 2 4 2 3" xfId="27108"/>
    <cellStyle name="Normal 11 2 2 2 4 2 3 2" xfId="27109"/>
    <cellStyle name="Normal 11 2 2 2 4 2 3 3" xfId="27110"/>
    <cellStyle name="Normal 11 2 2 2 4 2 4" xfId="27111"/>
    <cellStyle name="Normal 11 2 2 2 4 2 5" xfId="27112"/>
    <cellStyle name="Normal 11 2 2 2 4 3" xfId="27113"/>
    <cellStyle name="Normal 11 2 2 2 4 3 2" xfId="27114"/>
    <cellStyle name="Normal 11 2 2 2 4 3 2 2" xfId="27115"/>
    <cellStyle name="Normal 11 2 2 2 4 3 2 3" xfId="27116"/>
    <cellStyle name="Normal 11 2 2 2 4 3 3" xfId="27117"/>
    <cellStyle name="Normal 11 2 2 2 4 3 4" xfId="27118"/>
    <cellStyle name="Normal 11 2 2 2 4 4" xfId="27119"/>
    <cellStyle name="Normal 11 2 2 2 4 4 2" xfId="27120"/>
    <cellStyle name="Normal 11 2 2 2 4 4 3" xfId="27121"/>
    <cellStyle name="Normal 11 2 2 2 4 5" xfId="27122"/>
    <cellStyle name="Normal 11 2 2 2 4 6" xfId="27123"/>
    <cellStyle name="Normal 11 2 2 2 5" xfId="27124"/>
    <cellStyle name="Normal 11 2 2 2 5 2" xfId="27125"/>
    <cellStyle name="Normal 11 2 2 2 5 2 2" xfId="27126"/>
    <cellStyle name="Normal 11 2 2 2 5 2 2 2" xfId="27127"/>
    <cellStyle name="Normal 11 2 2 2 5 2 2 3" xfId="27128"/>
    <cellStyle name="Normal 11 2 2 2 5 2 3" xfId="27129"/>
    <cellStyle name="Normal 11 2 2 2 5 2 4" xfId="27130"/>
    <cellStyle name="Normal 11 2 2 2 5 3" xfId="27131"/>
    <cellStyle name="Normal 11 2 2 2 5 3 2" xfId="27132"/>
    <cellStyle name="Normal 11 2 2 2 5 3 3" xfId="27133"/>
    <cellStyle name="Normal 11 2 2 2 5 4" xfId="27134"/>
    <cellStyle name="Normal 11 2 2 2 5 5" xfId="27135"/>
    <cellStyle name="Normal 11 2 2 2 6" xfId="27136"/>
    <cellStyle name="Normal 11 2 2 2 6 2" xfId="27137"/>
    <cellStyle name="Normal 11 2 2 2 6 2 2" xfId="27138"/>
    <cellStyle name="Normal 11 2 2 2 6 2 3" xfId="27139"/>
    <cellStyle name="Normal 11 2 2 2 6 3" xfId="27140"/>
    <cellStyle name="Normal 11 2 2 2 6 4" xfId="27141"/>
    <cellStyle name="Normal 11 2 2 2 7" xfId="27142"/>
    <cellStyle name="Normal 11 2 2 2 7 2" xfId="27143"/>
    <cellStyle name="Normal 11 2 2 2 7 3" xfId="27144"/>
    <cellStyle name="Normal 11 2 2 2 8" xfId="27145"/>
    <cellStyle name="Normal 11 2 2 2 9" xfId="27146"/>
    <cellStyle name="Normal 11 2 2 3" xfId="27147"/>
    <cellStyle name="Normal 11 2 2 3 2" xfId="27148"/>
    <cellStyle name="Normal 11 2 2 3 2 2" xfId="27149"/>
    <cellStyle name="Normal 11 2 2 3 2 2 2" xfId="27150"/>
    <cellStyle name="Normal 11 2 2 3 2 2 2 2" xfId="27151"/>
    <cellStyle name="Normal 11 2 2 3 2 2 2 2 2" xfId="27152"/>
    <cellStyle name="Normal 11 2 2 3 2 2 2 2 3" xfId="27153"/>
    <cellStyle name="Normal 11 2 2 3 2 2 2 3" xfId="27154"/>
    <cellStyle name="Normal 11 2 2 3 2 2 2 4" xfId="27155"/>
    <cellStyle name="Normal 11 2 2 3 2 2 3" xfId="27156"/>
    <cellStyle name="Normal 11 2 2 3 2 2 3 2" xfId="27157"/>
    <cellStyle name="Normal 11 2 2 3 2 2 3 3" xfId="27158"/>
    <cellStyle name="Normal 11 2 2 3 2 2 4" xfId="27159"/>
    <cellStyle name="Normal 11 2 2 3 2 2 5" xfId="27160"/>
    <cellStyle name="Normal 11 2 2 3 2 3" xfId="27161"/>
    <cellStyle name="Normal 11 2 2 3 2 3 2" xfId="27162"/>
    <cellStyle name="Normal 11 2 2 3 2 3 2 2" xfId="27163"/>
    <cellStyle name="Normal 11 2 2 3 2 3 2 3" xfId="27164"/>
    <cellStyle name="Normal 11 2 2 3 2 3 3" xfId="27165"/>
    <cellStyle name="Normal 11 2 2 3 2 3 4" xfId="27166"/>
    <cellStyle name="Normal 11 2 2 3 2 4" xfId="27167"/>
    <cellStyle name="Normal 11 2 2 3 2 4 2" xfId="27168"/>
    <cellStyle name="Normal 11 2 2 3 2 4 3" xfId="27169"/>
    <cellStyle name="Normal 11 2 2 3 2 5" xfId="27170"/>
    <cellStyle name="Normal 11 2 2 3 2 6" xfId="27171"/>
    <cellStyle name="Normal 11 2 2 3 3" xfId="27172"/>
    <cellStyle name="Normal 11 2 2 3 3 2" xfId="27173"/>
    <cellStyle name="Normal 11 2 2 3 3 2 2" xfId="27174"/>
    <cellStyle name="Normal 11 2 2 3 3 2 2 2" xfId="27175"/>
    <cellStyle name="Normal 11 2 2 3 3 2 2 3" xfId="27176"/>
    <cellStyle name="Normal 11 2 2 3 3 2 3" xfId="27177"/>
    <cellStyle name="Normal 11 2 2 3 3 2 4" xfId="27178"/>
    <cellStyle name="Normal 11 2 2 3 3 3" xfId="27179"/>
    <cellStyle name="Normal 11 2 2 3 3 3 2" xfId="27180"/>
    <cellStyle name="Normal 11 2 2 3 3 3 3" xfId="27181"/>
    <cellStyle name="Normal 11 2 2 3 3 4" xfId="27182"/>
    <cellStyle name="Normal 11 2 2 3 3 5" xfId="27183"/>
    <cellStyle name="Normal 11 2 2 3 4" xfId="27184"/>
    <cellStyle name="Normal 11 2 2 3 4 2" xfId="27185"/>
    <cellStyle name="Normal 11 2 2 3 4 2 2" xfId="27186"/>
    <cellStyle name="Normal 11 2 2 3 4 2 3" xfId="27187"/>
    <cellStyle name="Normal 11 2 2 3 4 3" xfId="27188"/>
    <cellStyle name="Normal 11 2 2 3 4 4" xfId="27189"/>
    <cellStyle name="Normal 11 2 2 3 5" xfId="27190"/>
    <cellStyle name="Normal 11 2 2 3 5 2" xfId="27191"/>
    <cellStyle name="Normal 11 2 2 3 5 3" xfId="27192"/>
    <cellStyle name="Normal 11 2 2 3 6" xfId="27193"/>
    <cellStyle name="Normal 11 2 2 3 7" xfId="27194"/>
    <cellStyle name="Normal 11 2 2 4" xfId="27195"/>
    <cellStyle name="Normal 11 2 2 4 2" xfId="27196"/>
    <cellStyle name="Normal 11 2 2 4 2 2" xfId="27197"/>
    <cellStyle name="Normal 11 2 2 4 2 2 2" xfId="27198"/>
    <cellStyle name="Normal 11 2 2 4 2 2 2 2" xfId="27199"/>
    <cellStyle name="Normal 11 2 2 4 2 2 2 3" xfId="27200"/>
    <cellStyle name="Normal 11 2 2 4 2 2 3" xfId="27201"/>
    <cellStyle name="Normal 11 2 2 4 2 2 4" xfId="27202"/>
    <cellStyle name="Normal 11 2 2 4 2 3" xfId="27203"/>
    <cellStyle name="Normal 11 2 2 4 2 3 2" xfId="27204"/>
    <cellStyle name="Normal 11 2 2 4 2 3 3" xfId="27205"/>
    <cellStyle name="Normal 11 2 2 4 2 4" xfId="27206"/>
    <cellStyle name="Normal 11 2 2 4 2 5" xfId="27207"/>
    <cellStyle name="Normal 11 2 2 4 3" xfId="27208"/>
    <cellStyle name="Normal 11 2 2 4 3 2" xfId="27209"/>
    <cellStyle name="Normal 11 2 2 4 3 2 2" xfId="27210"/>
    <cellStyle name="Normal 11 2 2 4 3 2 3" xfId="27211"/>
    <cellStyle name="Normal 11 2 2 4 3 3" xfId="27212"/>
    <cellStyle name="Normal 11 2 2 4 3 4" xfId="27213"/>
    <cellStyle name="Normal 11 2 2 4 4" xfId="27214"/>
    <cellStyle name="Normal 11 2 2 4 4 2" xfId="27215"/>
    <cellStyle name="Normal 11 2 2 4 4 3" xfId="27216"/>
    <cellStyle name="Normal 11 2 2 4 5" xfId="27217"/>
    <cellStyle name="Normal 11 2 2 4 6" xfId="27218"/>
    <cellStyle name="Normal 11 2 2 5" xfId="27219"/>
    <cellStyle name="Normal 11 2 2 5 2" xfId="27220"/>
    <cellStyle name="Normal 11 2 2 5 2 2" xfId="27221"/>
    <cellStyle name="Normal 11 2 2 5 2 2 2" xfId="27222"/>
    <cellStyle name="Normal 11 2 2 5 2 2 2 2" xfId="27223"/>
    <cellStyle name="Normal 11 2 2 5 2 2 2 3" xfId="27224"/>
    <cellStyle name="Normal 11 2 2 5 2 2 3" xfId="27225"/>
    <cellStyle name="Normal 11 2 2 5 2 2 4" xfId="27226"/>
    <cellStyle name="Normal 11 2 2 5 2 3" xfId="27227"/>
    <cellStyle name="Normal 11 2 2 5 2 3 2" xfId="27228"/>
    <cellStyle name="Normal 11 2 2 5 2 3 3" xfId="27229"/>
    <cellStyle name="Normal 11 2 2 5 2 4" xfId="27230"/>
    <cellStyle name="Normal 11 2 2 5 2 5" xfId="27231"/>
    <cellStyle name="Normal 11 2 2 5 3" xfId="27232"/>
    <cellStyle name="Normal 11 2 2 5 3 2" xfId="27233"/>
    <cellStyle name="Normal 11 2 2 5 3 2 2" xfId="27234"/>
    <cellStyle name="Normal 11 2 2 5 3 2 3" xfId="27235"/>
    <cellStyle name="Normal 11 2 2 5 3 3" xfId="27236"/>
    <cellStyle name="Normal 11 2 2 5 3 4" xfId="27237"/>
    <cellStyle name="Normal 11 2 2 5 4" xfId="27238"/>
    <cellStyle name="Normal 11 2 2 5 4 2" xfId="27239"/>
    <cellStyle name="Normal 11 2 2 5 4 3" xfId="27240"/>
    <cellStyle name="Normal 11 2 2 5 5" xfId="27241"/>
    <cellStyle name="Normal 11 2 2 5 6" xfId="27242"/>
    <cellStyle name="Normal 11 2 2 6" xfId="27243"/>
    <cellStyle name="Normal 11 2 2 6 2" xfId="27244"/>
    <cellStyle name="Normal 11 2 2 6 2 2" xfId="27245"/>
    <cellStyle name="Normal 11 2 2 6 2 2 2" xfId="27246"/>
    <cellStyle name="Normal 11 2 2 6 2 2 3" xfId="27247"/>
    <cellStyle name="Normal 11 2 2 6 2 3" xfId="27248"/>
    <cellStyle name="Normal 11 2 2 6 2 4" xfId="27249"/>
    <cellStyle name="Normal 11 2 2 6 3" xfId="27250"/>
    <cellStyle name="Normal 11 2 2 6 3 2" xfId="27251"/>
    <cellStyle name="Normal 11 2 2 6 3 3" xfId="27252"/>
    <cellStyle name="Normal 11 2 2 6 4" xfId="27253"/>
    <cellStyle name="Normal 11 2 2 6 5" xfId="27254"/>
    <cellStyle name="Normal 11 2 2 7" xfId="27255"/>
    <cellStyle name="Normal 11 2 2 7 2" xfId="27256"/>
    <cellStyle name="Normal 11 2 2 7 2 2" xfId="27257"/>
    <cellStyle name="Normal 11 2 2 7 2 3" xfId="27258"/>
    <cellStyle name="Normal 11 2 2 7 3" xfId="27259"/>
    <cellStyle name="Normal 11 2 2 7 4" xfId="27260"/>
    <cellStyle name="Normal 11 2 2 8" xfId="27261"/>
    <cellStyle name="Normal 11 2 2 8 2" xfId="27262"/>
    <cellStyle name="Normal 11 2 2 8 3" xfId="27263"/>
    <cellStyle name="Normal 11 2 2 9" xfId="27264"/>
    <cellStyle name="Normal 11 2 3" xfId="27265"/>
    <cellStyle name="Normal 11 2 3 2" xfId="27266"/>
    <cellStyle name="Normal 11 2 3 2 2" xfId="27267"/>
    <cellStyle name="Normal 11 2 3 2 2 2" xfId="27268"/>
    <cellStyle name="Normal 11 2 3 2 2 2 2" xfId="27269"/>
    <cellStyle name="Normal 11 2 3 2 2 2 2 2" xfId="27270"/>
    <cellStyle name="Normal 11 2 3 2 2 2 2 2 2" xfId="27271"/>
    <cellStyle name="Normal 11 2 3 2 2 2 2 2 3" xfId="27272"/>
    <cellStyle name="Normal 11 2 3 2 2 2 2 3" xfId="27273"/>
    <cellStyle name="Normal 11 2 3 2 2 2 2 4" xfId="27274"/>
    <cellStyle name="Normal 11 2 3 2 2 2 3" xfId="27275"/>
    <cellStyle name="Normal 11 2 3 2 2 2 3 2" xfId="27276"/>
    <cellStyle name="Normal 11 2 3 2 2 2 3 3" xfId="27277"/>
    <cellStyle name="Normal 11 2 3 2 2 2 4" xfId="27278"/>
    <cellStyle name="Normal 11 2 3 2 2 2 5" xfId="27279"/>
    <cellStyle name="Normal 11 2 3 2 2 3" xfId="27280"/>
    <cellStyle name="Normal 11 2 3 2 2 3 2" xfId="27281"/>
    <cellStyle name="Normal 11 2 3 2 2 3 2 2" xfId="27282"/>
    <cellStyle name="Normal 11 2 3 2 2 3 2 3" xfId="27283"/>
    <cellStyle name="Normal 11 2 3 2 2 3 3" xfId="27284"/>
    <cellStyle name="Normal 11 2 3 2 2 3 4" xfId="27285"/>
    <cellStyle name="Normal 11 2 3 2 2 4" xfId="27286"/>
    <cellStyle name="Normal 11 2 3 2 2 4 2" xfId="27287"/>
    <cellStyle name="Normal 11 2 3 2 2 4 3" xfId="27288"/>
    <cellStyle name="Normal 11 2 3 2 2 5" xfId="27289"/>
    <cellStyle name="Normal 11 2 3 2 2 6" xfId="27290"/>
    <cellStyle name="Normal 11 2 3 2 3" xfId="27291"/>
    <cellStyle name="Normal 11 2 3 2 3 2" xfId="27292"/>
    <cellStyle name="Normal 11 2 3 2 3 2 2" xfId="27293"/>
    <cellStyle name="Normal 11 2 3 2 3 2 2 2" xfId="27294"/>
    <cellStyle name="Normal 11 2 3 2 3 2 2 3" xfId="27295"/>
    <cellStyle name="Normal 11 2 3 2 3 2 3" xfId="27296"/>
    <cellStyle name="Normal 11 2 3 2 3 2 4" xfId="27297"/>
    <cellStyle name="Normal 11 2 3 2 3 3" xfId="27298"/>
    <cellStyle name="Normal 11 2 3 2 3 3 2" xfId="27299"/>
    <cellStyle name="Normal 11 2 3 2 3 3 3" xfId="27300"/>
    <cellStyle name="Normal 11 2 3 2 3 4" xfId="27301"/>
    <cellStyle name="Normal 11 2 3 2 3 5" xfId="27302"/>
    <cellStyle name="Normal 11 2 3 2 4" xfId="27303"/>
    <cellStyle name="Normal 11 2 3 2 4 2" xfId="27304"/>
    <cellStyle name="Normal 11 2 3 2 4 2 2" xfId="27305"/>
    <cellStyle name="Normal 11 2 3 2 4 2 3" xfId="27306"/>
    <cellStyle name="Normal 11 2 3 2 4 3" xfId="27307"/>
    <cellStyle name="Normal 11 2 3 2 4 4" xfId="27308"/>
    <cellStyle name="Normal 11 2 3 2 5" xfId="27309"/>
    <cellStyle name="Normal 11 2 3 2 5 2" xfId="27310"/>
    <cellStyle name="Normal 11 2 3 2 5 3" xfId="27311"/>
    <cellStyle name="Normal 11 2 3 2 6" xfId="27312"/>
    <cellStyle name="Normal 11 2 3 2 7" xfId="27313"/>
    <cellStyle name="Normal 11 2 3 3" xfId="27314"/>
    <cellStyle name="Normal 11 2 3 3 2" xfId="27315"/>
    <cellStyle name="Normal 11 2 3 3 2 2" xfId="27316"/>
    <cellStyle name="Normal 11 2 3 3 2 2 2" xfId="27317"/>
    <cellStyle name="Normal 11 2 3 3 2 2 2 2" xfId="27318"/>
    <cellStyle name="Normal 11 2 3 3 2 2 2 3" xfId="27319"/>
    <cellStyle name="Normal 11 2 3 3 2 2 3" xfId="27320"/>
    <cellStyle name="Normal 11 2 3 3 2 2 4" xfId="27321"/>
    <cellStyle name="Normal 11 2 3 3 2 3" xfId="27322"/>
    <cellStyle name="Normal 11 2 3 3 2 3 2" xfId="27323"/>
    <cellStyle name="Normal 11 2 3 3 2 3 3" xfId="27324"/>
    <cellStyle name="Normal 11 2 3 3 2 4" xfId="27325"/>
    <cellStyle name="Normal 11 2 3 3 2 5" xfId="27326"/>
    <cellStyle name="Normal 11 2 3 3 3" xfId="27327"/>
    <cellStyle name="Normal 11 2 3 3 3 2" xfId="27328"/>
    <cellStyle name="Normal 11 2 3 3 3 2 2" xfId="27329"/>
    <cellStyle name="Normal 11 2 3 3 3 2 3" xfId="27330"/>
    <cellStyle name="Normal 11 2 3 3 3 3" xfId="27331"/>
    <cellStyle name="Normal 11 2 3 3 3 4" xfId="27332"/>
    <cellStyle name="Normal 11 2 3 3 4" xfId="27333"/>
    <cellStyle name="Normal 11 2 3 3 4 2" xfId="27334"/>
    <cellStyle name="Normal 11 2 3 3 4 3" xfId="27335"/>
    <cellStyle name="Normal 11 2 3 3 5" xfId="27336"/>
    <cellStyle name="Normal 11 2 3 3 6" xfId="27337"/>
    <cellStyle name="Normal 11 2 3 4" xfId="27338"/>
    <cellStyle name="Normal 11 2 3 4 2" xfId="27339"/>
    <cellStyle name="Normal 11 2 3 4 2 2" xfId="27340"/>
    <cellStyle name="Normal 11 2 3 4 2 2 2" xfId="27341"/>
    <cellStyle name="Normal 11 2 3 4 2 2 2 2" xfId="27342"/>
    <cellStyle name="Normal 11 2 3 4 2 2 2 3" xfId="27343"/>
    <cellStyle name="Normal 11 2 3 4 2 2 3" xfId="27344"/>
    <cellStyle name="Normal 11 2 3 4 2 2 4" xfId="27345"/>
    <cellStyle name="Normal 11 2 3 4 2 3" xfId="27346"/>
    <cellStyle name="Normal 11 2 3 4 2 3 2" xfId="27347"/>
    <cellStyle name="Normal 11 2 3 4 2 3 3" xfId="27348"/>
    <cellStyle name="Normal 11 2 3 4 2 4" xfId="27349"/>
    <cellStyle name="Normal 11 2 3 4 2 5" xfId="27350"/>
    <cellStyle name="Normal 11 2 3 4 3" xfId="27351"/>
    <cellStyle name="Normal 11 2 3 4 3 2" xfId="27352"/>
    <cellStyle name="Normal 11 2 3 4 3 2 2" xfId="27353"/>
    <cellStyle name="Normal 11 2 3 4 3 2 3" xfId="27354"/>
    <cellStyle name="Normal 11 2 3 4 3 3" xfId="27355"/>
    <cellStyle name="Normal 11 2 3 4 3 4" xfId="27356"/>
    <cellStyle name="Normal 11 2 3 4 4" xfId="27357"/>
    <cellStyle name="Normal 11 2 3 4 4 2" xfId="27358"/>
    <cellStyle name="Normal 11 2 3 4 4 3" xfId="27359"/>
    <cellStyle name="Normal 11 2 3 4 5" xfId="27360"/>
    <cellStyle name="Normal 11 2 3 4 6" xfId="27361"/>
    <cellStyle name="Normal 11 2 3 5" xfId="27362"/>
    <cellStyle name="Normal 11 2 3 5 2" xfId="27363"/>
    <cellStyle name="Normal 11 2 3 5 2 2" xfId="27364"/>
    <cellStyle name="Normal 11 2 3 5 2 2 2" xfId="27365"/>
    <cellStyle name="Normal 11 2 3 5 2 2 3" xfId="27366"/>
    <cellStyle name="Normal 11 2 3 5 2 3" xfId="27367"/>
    <cellStyle name="Normal 11 2 3 5 2 4" xfId="27368"/>
    <cellStyle name="Normal 11 2 3 5 3" xfId="27369"/>
    <cellStyle name="Normal 11 2 3 5 3 2" xfId="27370"/>
    <cellStyle name="Normal 11 2 3 5 3 3" xfId="27371"/>
    <cellStyle name="Normal 11 2 3 5 4" xfId="27372"/>
    <cellStyle name="Normal 11 2 3 5 5" xfId="27373"/>
    <cellStyle name="Normal 11 2 3 6" xfId="27374"/>
    <cellStyle name="Normal 11 2 3 6 2" xfId="27375"/>
    <cellStyle name="Normal 11 2 3 6 2 2" xfId="27376"/>
    <cellStyle name="Normal 11 2 3 6 2 3" xfId="27377"/>
    <cellStyle name="Normal 11 2 3 6 3" xfId="27378"/>
    <cellStyle name="Normal 11 2 3 6 4" xfId="27379"/>
    <cellStyle name="Normal 11 2 3 7" xfId="27380"/>
    <cellStyle name="Normal 11 2 3 7 2" xfId="27381"/>
    <cellStyle name="Normal 11 2 3 7 3" xfId="27382"/>
    <cellStyle name="Normal 11 2 3 8" xfId="27383"/>
    <cellStyle name="Normal 11 2 3 9" xfId="27384"/>
    <cellStyle name="Normal 11 2 4" xfId="27385"/>
    <cellStyle name="Normal 11 2 4 2" xfId="27386"/>
    <cellStyle name="Normal 11 2 4 2 2" xfId="27387"/>
    <cellStyle name="Normal 11 2 4 2 2 2" xfId="27388"/>
    <cellStyle name="Normal 11 2 4 2 2 2 2" xfId="27389"/>
    <cellStyle name="Normal 11 2 4 2 2 2 2 2" xfId="27390"/>
    <cellStyle name="Normal 11 2 4 2 2 2 2 3" xfId="27391"/>
    <cellStyle name="Normal 11 2 4 2 2 2 3" xfId="27392"/>
    <cellStyle name="Normal 11 2 4 2 2 2 4" xfId="27393"/>
    <cellStyle name="Normal 11 2 4 2 2 3" xfId="27394"/>
    <cellStyle name="Normal 11 2 4 2 2 3 2" xfId="27395"/>
    <cellStyle name="Normal 11 2 4 2 2 3 3" xfId="27396"/>
    <cellStyle name="Normal 11 2 4 2 2 4" xfId="27397"/>
    <cellStyle name="Normal 11 2 4 2 2 5" xfId="27398"/>
    <cellStyle name="Normal 11 2 4 2 3" xfId="27399"/>
    <cellStyle name="Normal 11 2 4 2 3 2" xfId="27400"/>
    <cellStyle name="Normal 11 2 4 2 3 2 2" xfId="27401"/>
    <cellStyle name="Normal 11 2 4 2 3 2 3" xfId="27402"/>
    <cellStyle name="Normal 11 2 4 2 3 3" xfId="27403"/>
    <cellStyle name="Normal 11 2 4 2 3 4" xfId="27404"/>
    <cellStyle name="Normal 11 2 4 2 4" xfId="27405"/>
    <cellStyle name="Normal 11 2 4 2 4 2" xfId="27406"/>
    <cellStyle name="Normal 11 2 4 2 4 3" xfId="27407"/>
    <cellStyle name="Normal 11 2 4 2 5" xfId="27408"/>
    <cellStyle name="Normal 11 2 4 2 6" xfId="27409"/>
    <cellStyle name="Normal 11 2 4 3" xfId="27410"/>
    <cellStyle name="Normal 11 2 4 3 2" xfId="27411"/>
    <cellStyle name="Normal 11 2 4 3 2 2" xfId="27412"/>
    <cellStyle name="Normal 11 2 4 3 2 2 2" xfId="27413"/>
    <cellStyle name="Normal 11 2 4 3 2 2 3" xfId="27414"/>
    <cellStyle name="Normal 11 2 4 3 2 3" xfId="27415"/>
    <cellStyle name="Normal 11 2 4 3 2 4" xfId="27416"/>
    <cellStyle name="Normal 11 2 4 3 3" xfId="27417"/>
    <cellStyle name="Normal 11 2 4 3 3 2" xfId="27418"/>
    <cellStyle name="Normal 11 2 4 3 3 3" xfId="27419"/>
    <cellStyle name="Normal 11 2 4 3 4" xfId="27420"/>
    <cellStyle name="Normal 11 2 4 3 5" xfId="27421"/>
    <cellStyle name="Normal 11 2 4 4" xfId="27422"/>
    <cellStyle name="Normal 11 2 4 4 2" xfId="27423"/>
    <cellStyle name="Normal 11 2 4 4 2 2" xfId="27424"/>
    <cellStyle name="Normal 11 2 4 4 2 3" xfId="27425"/>
    <cellStyle name="Normal 11 2 4 4 3" xfId="27426"/>
    <cellStyle name="Normal 11 2 4 4 4" xfId="27427"/>
    <cellStyle name="Normal 11 2 4 5" xfId="27428"/>
    <cellStyle name="Normal 11 2 4 5 2" xfId="27429"/>
    <cellStyle name="Normal 11 2 4 5 3" xfId="27430"/>
    <cellStyle name="Normal 11 2 4 6" xfId="27431"/>
    <cellStyle name="Normal 11 2 4 7" xfId="27432"/>
    <cellStyle name="Normal 11 2 5" xfId="27433"/>
    <cellStyle name="Normal 11 2 5 2" xfId="27434"/>
    <cellStyle name="Normal 11 2 5 2 2" xfId="27435"/>
    <cellStyle name="Normal 11 2 5 2 2 2" xfId="27436"/>
    <cellStyle name="Normal 11 2 5 2 2 2 2" xfId="27437"/>
    <cellStyle name="Normal 11 2 5 2 2 2 3" xfId="27438"/>
    <cellStyle name="Normal 11 2 5 2 2 3" xfId="27439"/>
    <cellStyle name="Normal 11 2 5 2 2 4" xfId="27440"/>
    <cellStyle name="Normal 11 2 5 2 3" xfId="27441"/>
    <cellStyle name="Normal 11 2 5 2 3 2" xfId="27442"/>
    <cellStyle name="Normal 11 2 5 2 3 3" xfId="27443"/>
    <cellStyle name="Normal 11 2 5 2 4" xfId="27444"/>
    <cellStyle name="Normal 11 2 5 2 5" xfId="27445"/>
    <cellStyle name="Normal 11 2 5 3" xfId="27446"/>
    <cellStyle name="Normal 11 2 5 3 2" xfId="27447"/>
    <cellStyle name="Normal 11 2 5 3 2 2" xfId="27448"/>
    <cellStyle name="Normal 11 2 5 3 2 3" xfId="27449"/>
    <cellStyle name="Normal 11 2 5 3 3" xfId="27450"/>
    <cellStyle name="Normal 11 2 5 3 4" xfId="27451"/>
    <cellStyle name="Normal 11 2 5 4" xfId="27452"/>
    <cellStyle name="Normal 11 2 5 4 2" xfId="27453"/>
    <cellStyle name="Normal 11 2 5 4 3" xfId="27454"/>
    <cellStyle name="Normal 11 2 5 5" xfId="27455"/>
    <cellStyle name="Normal 11 2 5 6" xfId="27456"/>
    <cellStyle name="Normal 11 2 6" xfId="27457"/>
    <cellStyle name="Normal 11 2 6 2" xfId="27458"/>
    <cellStyle name="Normal 11 2 6 2 2" xfId="27459"/>
    <cellStyle name="Normal 11 2 6 2 2 2" xfId="27460"/>
    <cellStyle name="Normal 11 2 6 2 2 2 2" xfId="27461"/>
    <cellStyle name="Normal 11 2 6 2 2 2 3" xfId="27462"/>
    <cellStyle name="Normal 11 2 6 2 2 3" xfId="27463"/>
    <cellStyle name="Normal 11 2 6 2 2 4" xfId="27464"/>
    <cellStyle name="Normal 11 2 6 2 3" xfId="27465"/>
    <cellStyle name="Normal 11 2 6 2 3 2" xfId="27466"/>
    <cellStyle name="Normal 11 2 6 2 3 3" xfId="27467"/>
    <cellStyle name="Normal 11 2 6 2 4" xfId="27468"/>
    <cellStyle name="Normal 11 2 6 2 5" xfId="27469"/>
    <cellStyle name="Normal 11 2 6 3" xfId="27470"/>
    <cellStyle name="Normal 11 2 6 3 2" xfId="27471"/>
    <cellStyle name="Normal 11 2 6 3 2 2" xfId="27472"/>
    <cellStyle name="Normal 11 2 6 3 2 3" xfId="27473"/>
    <cellStyle name="Normal 11 2 6 3 3" xfId="27474"/>
    <cellStyle name="Normal 11 2 6 3 4" xfId="27475"/>
    <cellStyle name="Normal 11 2 6 4" xfId="27476"/>
    <cellStyle name="Normal 11 2 6 4 2" xfId="27477"/>
    <cellStyle name="Normal 11 2 6 4 3" xfId="27478"/>
    <cellStyle name="Normal 11 2 6 5" xfId="27479"/>
    <cellStyle name="Normal 11 2 6 6" xfId="27480"/>
    <cellStyle name="Normal 11 2 7" xfId="27481"/>
    <cellStyle name="Normal 11 2 7 2" xfId="27482"/>
    <cellStyle name="Normal 11 2 7 2 2" xfId="27483"/>
    <cellStyle name="Normal 11 2 7 2 2 2" xfId="27484"/>
    <cellStyle name="Normal 11 2 7 2 2 3" xfId="27485"/>
    <cellStyle name="Normal 11 2 7 2 3" xfId="27486"/>
    <cellStyle name="Normal 11 2 7 2 4" xfId="27487"/>
    <cellStyle name="Normal 11 2 7 3" xfId="27488"/>
    <cellStyle name="Normal 11 2 7 3 2" xfId="27489"/>
    <cellStyle name="Normal 11 2 7 3 3" xfId="27490"/>
    <cellStyle name="Normal 11 2 7 4" xfId="27491"/>
    <cellStyle name="Normal 11 2 7 5" xfId="27492"/>
    <cellStyle name="Normal 11 2 8" xfId="27493"/>
    <cellStyle name="Normal 11 2 8 2" xfId="27494"/>
    <cellStyle name="Normal 11 2 8 2 2" xfId="27495"/>
    <cellStyle name="Normal 11 2 8 2 3" xfId="27496"/>
    <cellStyle name="Normal 11 2 8 3" xfId="27497"/>
    <cellStyle name="Normal 11 2 8 4" xfId="27498"/>
    <cellStyle name="Normal 11 2 9" xfId="27499"/>
    <cellStyle name="Normal 11 2 9 2" xfId="27500"/>
    <cellStyle name="Normal 11 2 9 3" xfId="27501"/>
    <cellStyle name="Normal 11 3" xfId="7"/>
    <cellStyle name="Normal 11 3 10" xfId="27502"/>
    <cellStyle name="Normal 11 3 10 2" xfId="27503"/>
    <cellStyle name="Normal 11 3 10 3" xfId="27504"/>
    <cellStyle name="Normal 11 3 11" xfId="27505"/>
    <cellStyle name="Normal 11 3 12" xfId="27506"/>
    <cellStyle name="Normal 11 3 2" xfId="27507"/>
    <cellStyle name="Normal 11 3 2 10" xfId="27508"/>
    <cellStyle name="Normal 11 3 2 2" xfId="27509"/>
    <cellStyle name="Normal 11 3 2 2 2" xfId="27510"/>
    <cellStyle name="Normal 11 3 2 2 2 2" xfId="27511"/>
    <cellStyle name="Normal 11 3 2 2 2 2 2" xfId="27512"/>
    <cellStyle name="Normal 11 3 2 2 2 2 2 2" xfId="27513"/>
    <cellStyle name="Normal 11 3 2 2 2 2 2 2 2" xfId="27514"/>
    <cellStyle name="Normal 11 3 2 2 2 2 2 2 2 2" xfId="27515"/>
    <cellStyle name="Normal 11 3 2 2 2 2 2 2 2 3" xfId="27516"/>
    <cellStyle name="Normal 11 3 2 2 2 2 2 2 3" xfId="27517"/>
    <cellStyle name="Normal 11 3 2 2 2 2 2 2 4" xfId="27518"/>
    <cellStyle name="Normal 11 3 2 2 2 2 2 3" xfId="27519"/>
    <cellStyle name="Normal 11 3 2 2 2 2 2 3 2" xfId="27520"/>
    <cellStyle name="Normal 11 3 2 2 2 2 2 3 3" xfId="27521"/>
    <cellStyle name="Normal 11 3 2 2 2 2 2 4" xfId="27522"/>
    <cellStyle name="Normal 11 3 2 2 2 2 2 5" xfId="27523"/>
    <cellStyle name="Normal 11 3 2 2 2 2 3" xfId="27524"/>
    <cellStyle name="Normal 11 3 2 2 2 2 3 2" xfId="27525"/>
    <cellStyle name="Normal 11 3 2 2 2 2 3 2 2" xfId="27526"/>
    <cellStyle name="Normal 11 3 2 2 2 2 3 2 3" xfId="27527"/>
    <cellStyle name="Normal 11 3 2 2 2 2 3 3" xfId="27528"/>
    <cellStyle name="Normal 11 3 2 2 2 2 3 4" xfId="27529"/>
    <cellStyle name="Normal 11 3 2 2 2 2 4" xfId="27530"/>
    <cellStyle name="Normal 11 3 2 2 2 2 4 2" xfId="27531"/>
    <cellStyle name="Normal 11 3 2 2 2 2 4 3" xfId="27532"/>
    <cellStyle name="Normal 11 3 2 2 2 2 5" xfId="27533"/>
    <cellStyle name="Normal 11 3 2 2 2 2 6" xfId="27534"/>
    <cellStyle name="Normal 11 3 2 2 2 3" xfId="27535"/>
    <cellStyle name="Normal 11 3 2 2 2 3 2" xfId="27536"/>
    <cellStyle name="Normal 11 3 2 2 2 3 2 2" xfId="27537"/>
    <cellStyle name="Normal 11 3 2 2 2 3 2 2 2" xfId="27538"/>
    <cellStyle name="Normal 11 3 2 2 2 3 2 2 3" xfId="27539"/>
    <cellStyle name="Normal 11 3 2 2 2 3 2 3" xfId="27540"/>
    <cellStyle name="Normal 11 3 2 2 2 3 2 4" xfId="27541"/>
    <cellStyle name="Normal 11 3 2 2 2 3 3" xfId="27542"/>
    <cellStyle name="Normal 11 3 2 2 2 3 3 2" xfId="27543"/>
    <cellStyle name="Normal 11 3 2 2 2 3 3 3" xfId="27544"/>
    <cellStyle name="Normal 11 3 2 2 2 3 4" xfId="27545"/>
    <cellStyle name="Normal 11 3 2 2 2 3 5" xfId="27546"/>
    <cellStyle name="Normal 11 3 2 2 2 4" xfId="27547"/>
    <cellStyle name="Normal 11 3 2 2 2 4 2" xfId="27548"/>
    <cellStyle name="Normal 11 3 2 2 2 4 2 2" xfId="27549"/>
    <cellStyle name="Normal 11 3 2 2 2 4 2 3" xfId="27550"/>
    <cellStyle name="Normal 11 3 2 2 2 4 3" xfId="27551"/>
    <cellStyle name="Normal 11 3 2 2 2 4 4" xfId="27552"/>
    <cellStyle name="Normal 11 3 2 2 2 5" xfId="27553"/>
    <cellStyle name="Normal 11 3 2 2 2 5 2" xfId="27554"/>
    <cellStyle name="Normal 11 3 2 2 2 5 3" xfId="27555"/>
    <cellStyle name="Normal 11 3 2 2 2 6" xfId="27556"/>
    <cellStyle name="Normal 11 3 2 2 2 7" xfId="27557"/>
    <cellStyle name="Normal 11 3 2 2 3" xfId="27558"/>
    <cellStyle name="Normal 11 3 2 2 3 2" xfId="27559"/>
    <cellStyle name="Normal 11 3 2 2 3 2 2" xfId="27560"/>
    <cellStyle name="Normal 11 3 2 2 3 2 2 2" xfId="27561"/>
    <cellStyle name="Normal 11 3 2 2 3 2 2 2 2" xfId="27562"/>
    <cellStyle name="Normal 11 3 2 2 3 2 2 2 3" xfId="27563"/>
    <cellStyle name="Normal 11 3 2 2 3 2 2 3" xfId="27564"/>
    <cellStyle name="Normal 11 3 2 2 3 2 2 4" xfId="27565"/>
    <cellStyle name="Normal 11 3 2 2 3 2 3" xfId="27566"/>
    <cellStyle name="Normal 11 3 2 2 3 2 3 2" xfId="27567"/>
    <cellStyle name="Normal 11 3 2 2 3 2 3 3" xfId="27568"/>
    <cellStyle name="Normal 11 3 2 2 3 2 4" xfId="27569"/>
    <cellStyle name="Normal 11 3 2 2 3 2 5" xfId="27570"/>
    <cellStyle name="Normal 11 3 2 2 3 3" xfId="27571"/>
    <cellStyle name="Normal 11 3 2 2 3 3 2" xfId="27572"/>
    <cellStyle name="Normal 11 3 2 2 3 3 2 2" xfId="27573"/>
    <cellStyle name="Normal 11 3 2 2 3 3 2 3" xfId="27574"/>
    <cellStyle name="Normal 11 3 2 2 3 3 3" xfId="27575"/>
    <cellStyle name="Normal 11 3 2 2 3 3 4" xfId="27576"/>
    <cellStyle name="Normal 11 3 2 2 3 4" xfId="27577"/>
    <cellStyle name="Normal 11 3 2 2 3 4 2" xfId="27578"/>
    <cellStyle name="Normal 11 3 2 2 3 4 3" xfId="27579"/>
    <cellStyle name="Normal 11 3 2 2 3 5" xfId="27580"/>
    <cellStyle name="Normal 11 3 2 2 3 6" xfId="27581"/>
    <cellStyle name="Normal 11 3 2 2 4" xfId="27582"/>
    <cellStyle name="Normal 11 3 2 2 4 2" xfId="27583"/>
    <cellStyle name="Normal 11 3 2 2 4 2 2" xfId="27584"/>
    <cellStyle name="Normal 11 3 2 2 4 2 2 2" xfId="27585"/>
    <cellStyle name="Normal 11 3 2 2 4 2 2 2 2" xfId="27586"/>
    <cellStyle name="Normal 11 3 2 2 4 2 2 2 3" xfId="27587"/>
    <cellStyle name="Normal 11 3 2 2 4 2 2 3" xfId="27588"/>
    <cellStyle name="Normal 11 3 2 2 4 2 2 4" xfId="27589"/>
    <cellStyle name="Normal 11 3 2 2 4 2 3" xfId="27590"/>
    <cellStyle name="Normal 11 3 2 2 4 2 3 2" xfId="27591"/>
    <cellStyle name="Normal 11 3 2 2 4 2 3 3" xfId="27592"/>
    <cellStyle name="Normal 11 3 2 2 4 2 4" xfId="27593"/>
    <cellStyle name="Normal 11 3 2 2 4 2 5" xfId="27594"/>
    <cellStyle name="Normal 11 3 2 2 4 3" xfId="27595"/>
    <cellStyle name="Normal 11 3 2 2 4 3 2" xfId="27596"/>
    <cellStyle name="Normal 11 3 2 2 4 3 2 2" xfId="27597"/>
    <cellStyle name="Normal 11 3 2 2 4 3 2 3" xfId="27598"/>
    <cellStyle name="Normal 11 3 2 2 4 3 3" xfId="27599"/>
    <cellStyle name="Normal 11 3 2 2 4 3 4" xfId="27600"/>
    <cellStyle name="Normal 11 3 2 2 4 4" xfId="27601"/>
    <cellStyle name="Normal 11 3 2 2 4 4 2" xfId="27602"/>
    <cellStyle name="Normal 11 3 2 2 4 4 3" xfId="27603"/>
    <cellStyle name="Normal 11 3 2 2 4 5" xfId="27604"/>
    <cellStyle name="Normal 11 3 2 2 4 6" xfId="27605"/>
    <cellStyle name="Normal 11 3 2 2 5" xfId="27606"/>
    <cellStyle name="Normal 11 3 2 2 5 2" xfId="27607"/>
    <cellStyle name="Normal 11 3 2 2 5 2 2" xfId="27608"/>
    <cellStyle name="Normal 11 3 2 2 5 2 2 2" xfId="27609"/>
    <cellStyle name="Normal 11 3 2 2 5 2 2 3" xfId="27610"/>
    <cellStyle name="Normal 11 3 2 2 5 2 3" xfId="27611"/>
    <cellStyle name="Normal 11 3 2 2 5 2 4" xfId="27612"/>
    <cellStyle name="Normal 11 3 2 2 5 3" xfId="27613"/>
    <cellStyle name="Normal 11 3 2 2 5 3 2" xfId="27614"/>
    <cellStyle name="Normal 11 3 2 2 5 3 3" xfId="27615"/>
    <cellStyle name="Normal 11 3 2 2 5 4" xfId="27616"/>
    <cellStyle name="Normal 11 3 2 2 5 5" xfId="27617"/>
    <cellStyle name="Normal 11 3 2 2 6" xfId="27618"/>
    <cellStyle name="Normal 11 3 2 2 6 2" xfId="27619"/>
    <cellStyle name="Normal 11 3 2 2 6 2 2" xfId="27620"/>
    <cellStyle name="Normal 11 3 2 2 6 2 3" xfId="27621"/>
    <cellStyle name="Normal 11 3 2 2 6 3" xfId="27622"/>
    <cellStyle name="Normal 11 3 2 2 6 4" xfId="27623"/>
    <cellStyle name="Normal 11 3 2 2 7" xfId="27624"/>
    <cellStyle name="Normal 11 3 2 2 7 2" xfId="27625"/>
    <cellStyle name="Normal 11 3 2 2 7 3" xfId="27626"/>
    <cellStyle name="Normal 11 3 2 2 8" xfId="27627"/>
    <cellStyle name="Normal 11 3 2 2 9" xfId="27628"/>
    <cellStyle name="Normal 11 3 2 3" xfId="27629"/>
    <cellStyle name="Normal 11 3 2 3 2" xfId="27630"/>
    <cellStyle name="Normal 11 3 2 3 2 2" xfId="27631"/>
    <cellStyle name="Normal 11 3 2 3 2 2 2" xfId="27632"/>
    <cellStyle name="Normal 11 3 2 3 2 2 2 2" xfId="27633"/>
    <cellStyle name="Normal 11 3 2 3 2 2 2 2 2" xfId="27634"/>
    <cellStyle name="Normal 11 3 2 3 2 2 2 2 3" xfId="27635"/>
    <cellStyle name="Normal 11 3 2 3 2 2 2 3" xfId="27636"/>
    <cellStyle name="Normal 11 3 2 3 2 2 2 4" xfId="27637"/>
    <cellStyle name="Normal 11 3 2 3 2 2 3" xfId="27638"/>
    <cellStyle name="Normal 11 3 2 3 2 2 3 2" xfId="27639"/>
    <cellStyle name="Normal 11 3 2 3 2 2 3 3" xfId="27640"/>
    <cellStyle name="Normal 11 3 2 3 2 2 4" xfId="27641"/>
    <cellStyle name="Normal 11 3 2 3 2 2 5" xfId="27642"/>
    <cellStyle name="Normal 11 3 2 3 2 3" xfId="27643"/>
    <cellStyle name="Normal 11 3 2 3 2 3 2" xfId="27644"/>
    <cellStyle name="Normal 11 3 2 3 2 3 2 2" xfId="27645"/>
    <cellStyle name="Normal 11 3 2 3 2 3 2 3" xfId="27646"/>
    <cellStyle name="Normal 11 3 2 3 2 3 3" xfId="27647"/>
    <cellStyle name="Normal 11 3 2 3 2 3 4" xfId="27648"/>
    <cellStyle name="Normal 11 3 2 3 2 4" xfId="27649"/>
    <cellStyle name="Normal 11 3 2 3 2 4 2" xfId="27650"/>
    <cellStyle name="Normal 11 3 2 3 2 4 3" xfId="27651"/>
    <cellStyle name="Normal 11 3 2 3 2 5" xfId="27652"/>
    <cellStyle name="Normal 11 3 2 3 2 6" xfId="27653"/>
    <cellStyle name="Normal 11 3 2 3 3" xfId="27654"/>
    <cellStyle name="Normal 11 3 2 3 3 2" xfId="27655"/>
    <cellStyle name="Normal 11 3 2 3 3 2 2" xfId="27656"/>
    <cellStyle name="Normal 11 3 2 3 3 2 2 2" xfId="27657"/>
    <cellStyle name="Normal 11 3 2 3 3 2 2 3" xfId="27658"/>
    <cellStyle name="Normal 11 3 2 3 3 2 3" xfId="27659"/>
    <cellStyle name="Normal 11 3 2 3 3 2 4" xfId="27660"/>
    <cellStyle name="Normal 11 3 2 3 3 3" xfId="27661"/>
    <cellStyle name="Normal 11 3 2 3 3 3 2" xfId="27662"/>
    <cellStyle name="Normal 11 3 2 3 3 3 3" xfId="27663"/>
    <cellStyle name="Normal 11 3 2 3 3 4" xfId="27664"/>
    <cellStyle name="Normal 11 3 2 3 3 5" xfId="27665"/>
    <cellStyle name="Normal 11 3 2 3 4" xfId="27666"/>
    <cellStyle name="Normal 11 3 2 3 4 2" xfId="27667"/>
    <cellStyle name="Normal 11 3 2 3 4 2 2" xfId="27668"/>
    <cellStyle name="Normal 11 3 2 3 4 2 3" xfId="27669"/>
    <cellStyle name="Normal 11 3 2 3 4 3" xfId="27670"/>
    <cellStyle name="Normal 11 3 2 3 4 4" xfId="27671"/>
    <cellStyle name="Normal 11 3 2 3 5" xfId="27672"/>
    <cellStyle name="Normal 11 3 2 3 5 2" xfId="27673"/>
    <cellStyle name="Normal 11 3 2 3 5 3" xfId="27674"/>
    <cellStyle name="Normal 11 3 2 3 6" xfId="27675"/>
    <cellStyle name="Normal 11 3 2 3 7" xfId="27676"/>
    <cellStyle name="Normal 11 3 2 4" xfId="27677"/>
    <cellStyle name="Normal 11 3 2 4 2" xfId="27678"/>
    <cellStyle name="Normal 11 3 2 4 2 2" xfId="27679"/>
    <cellStyle name="Normal 11 3 2 4 2 2 2" xfId="27680"/>
    <cellStyle name="Normal 11 3 2 4 2 2 2 2" xfId="27681"/>
    <cellStyle name="Normal 11 3 2 4 2 2 2 3" xfId="27682"/>
    <cellStyle name="Normal 11 3 2 4 2 2 3" xfId="27683"/>
    <cellStyle name="Normal 11 3 2 4 2 2 4" xfId="27684"/>
    <cellStyle name="Normal 11 3 2 4 2 3" xfId="27685"/>
    <cellStyle name="Normal 11 3 2 4 2 3 2" xfId="27686"/>
    <cellStyle name="Normal 11 3 2 4 2 3 3" xfId="27687"/>
    <cellStyle name="Normal 11 3 2 4 2 4" xfId="27688"/>
    <cellStyle name="Normal 11 3 2 4 2 5" xfId="27689"/>
    <cellStyle name="Normal 11 3 2 4 3" xfId="27690"/>
    <cellStyle name="Normal 11 3 2 4 3 2" xfId="27691"/>
    <cellStyle name="Normal 11 3 2 4 3 2 2" xfId="27692"/>
    <cellStyle name="Normal 11 3 2 4 3 2 3" xfId="27693"/>
    <cellStyle name="Normal 11 3 2 4 3 3" xfId="27694"/>
    <cellStyle name="Normal 11 3 2 4 3 4" xfId="27695"/>
    <cellStyle name="Normal 11 3 2 4 4" xfId="27696"/>
    <cellStyle name="Normal 11 3 2 4 4 2" xfId="27697"/>
    <cellStyle name="Normal 11 3 2 4 4 3" xfId="27698"/>
    <cellStyle name="Normal 11 3 2 4 5" xfId="27699"/>
    <cellStyle name="Normal 11 3 2 4 6" xfId="27700"/>
    <cellStyle name="Normal 11 3 2 5" xfId="27701"/>
    <cellStyle name="Normal 11 3 2 5 2" xfId="27702"/>
    <cellStyle name="Normal 11 3 2 5 2 2" xfId="27703"/>
    <cellStyle name="Normal 11 3 2 5 2 2 2" xfId="27704"/>
    <cellStyle name="Normal 11 3 2 5 2 2 2 2" xfId="27705"/>
    <cellStyle name="Normal 11 3 2 5 2 2 2 3" xfId="27706"/>
    <cellStyle name="Normal 11 3 2 5 2 2 3" xfId="27707"/>
    <cellStyle name="Normal 11 3 2 5 2 2 4" xfId="27708"/>
    <cellStyle name="Normal 11 3 2 5 2 3" xfId="27709"/>
    <cellStyle name="Normal 11 3 2 5 2 3 2" xfId="27710"/>
    <cellStyle name="Normal 11 3 2 5 2 3 3" xfId="27711"/>
    <cellStyle name="Normal 11 3 2 5 2 4" xfId="27712"/>
    <cellStyle name="Normal 11 3 2 5 2 5" xfId="27713"/>
    <cellStyle name="Normal 11 3 2 5 3" xfId="27714"/>
    <cellStyle name="Normal 11 3 2 5 3 2" xfId="27715"/>
    <cellStyle name="Normal 11 3 2 5 3 2 2" xfId="27716"/>
    <cellStyle name="Normal 11 3 2 5 3 2 3" xfId="27717"/>
    <cellStyle name="Normal 11 3 2 5 3 3" xfId="27718"/>
    <cellStyle name="Normal 11 3 2 5 3 4" xfId="27719"/>
    <cellStyle name="Normal 11 3 2 5 4" xfId="27720"/>
    <cellStyle name="Normal 11 3 2 5 4 2" xfId="27721"/>
    <cellStyle name="Normal 11 3 2 5 4 3" xfId="27722"/>
    <cellStyle name="Normal 11 3 2 5 5" xfId="27723"/>
    <cellStyle name="Normal 11 3 2 5 6" xfId="27724"/>
    <cellStyle name="Normal 11 3 2 6" xfId="27725"/>
    <cellStyle name="Normal 11 3 2 6 2" xfId="27726"/>
    <cellStyle name="Normal 11 3 2 6 2 2" xfId="27727"/>
    <cellStyle name="Normal 11 3 2 6 2 2 2" xfId="27728"/>
    <cellStyle name="Normal 11 3 2 6 2 2 3" xfId="27729"/>
    <cellStyle name="Normal 11 3 2 6 2 3" xfId="27730"/>
    <cellStyle name="Normal 11 3 2 6 2 4" xfId="27731"/>
    <cellStyle name="Normal 11 3 2 6 3" xfId="27732"/>
    <cellStyle name="Normal 11 3 2 6 3 2" xfId="27733"/>
    <cellStyle name="Normal 11 3 2 6 3 3" xfId="27734"/>
    <cellStyle name="Normal 11 3 2 6 4" xfId="27735"/>
    <cellStyle name="Normal 11 3 2 6 5" xfId="27736"/>
    <cellStyle name="Normal 11 3 2 7" xfId="27737"/>
    <cellStyle name="Normal 11 3 2 7 2" xfId="27738"/>
    <cellStyle name="Normal 11 3 2 7 2 2" xfId="27739"/>
    <cellStyle name="Normal 11 3 2 7 2 3" xfId="27740"/>
    <cellStyle name="Normal 11 3 2 7 3" xfId="27741"/>
    <cellStyle name="Normal 11 3 2 7 4" xfId="27742"/>
    <cellStyle name="Normal 11 3 2 8" xfId="27743"/>
    <cellStyle name="Normal 11 3 2 8 2" xfId="27744"/>
    <cellStyle name="Normal 11 3 2 8 3" xfId="27745"/>
    <cellStyle name="Normal 11 3 2 9" xfId="27746"/>
    <cellStyle name="Normal 11 3 3" xfId="27747"/>
    <cellStyle name="Normal 11 3 3 2" xfId="27748"/>
    <cellStyle name="Normal 11 3 3 2 2" xfId="27749"/>
    <cellStyle name="Normal 11 3 3 2 2 2" xfId="27750"/>
    <cellStyle name="Normal 11 3 3 2 2 2 2" xfId="27751"/>
    <cellStyle name="Normal 11 3 3 2 2 2 2 2" xfId="27752"/>
    <cellStyle name="Normal 11 3 3 2 2 2 2 2 2" xfId="27753"/>
    <cellStyle name="Normal 11 3 3 2 2 2 2 2 3" xfId="27754"/>
    <cellStyle name="Normal 11 3 3 2 2 2 2 3" xfId="27755"/>
    <cellStyle name="Normal 11 3 3 2 2 2 2 4" xfId="27756"/>
    <cellStyle name="Normal 11 3 3 2 2 2 3" xfId="27757"/>
    <cellStyle name="Normal 11 3 3 2 2 2 3 2" xfId="27758"/>
    <cellStyle name="Normal 11 3 3 2 2 2 3 3" xfId="27759"/>
    <cellStyle name="Normal 11 3 3 2 2 2 4" xfId="27760"/>
    <cellStyle name="Normal 11 3 3 2 2 2 5" xfId="27761"/>
    <cellStyle name="Normal 11 3 3 2 2 3" xfId="27762"/>
    <cellStyle name="Normal 11 3 3 2 2 3 2" xfId="27763"/>
    <cellStyle name="Normal 11 3 3 2 2 3 2 2" xfId="27764"/>
    <cellStyle name="Normal 11 3 3 2 2 3 2 3" xfId="27765"/>
    <cellStyle name="Normal 11 3 3 2 2 3 3" xfId="27766"/>
    <cellStyle name="Normal 11 3 3 2 2 3 4" xfId="27767"/>
    <cellStyle name="Normal 11 3 3 2 2 4" xfId="27768"/>
    <cellStyle name="Normal 11 3 3 2 2 4 2" xfId="27769"/>
    <cellStyle name="Normal 11 3 3 2 2 4 3" xfId="27770"/>
    <cellStyle name="Normal 11 3 3 2 2 5" xfId="27771"/>
    <cellStyle name="Normal 11 3 3 2 2 6" xfId="27772"/>
    <cellStyle name="Normal 11 3 3 2 3" xfId="27773"/>
    <cellStyle name="Normal 11 3 3 2 3 2" xfId="27774"/>
    <cellStyle name="Normal 11 3 3 2 3 2 2" xfId="27775"/>
    <cellStyle name="Normal 11 3 3 2 3 2 2 2" xfId="27776"/>
    <cellStyle name="Normal 11 3 3 2 3 2 2 3" xfId="27777"/>
    <cellStyle name="Normal 11 3 3 2 3 2 3" xfId="27778"/>
    <cellStyle name="Normal 11 3 3 2 3 2 4" xfId="27779"/>
    <cellStyle name="Normal 11 3 3 2 3 3" xfId="27780"/>
    <cellStyle name="Normal 11 3 3 2 3 3 2" xfId="27781"/>
    <cellStyle name="Normal 11 3 3 2 3 3 3" xfId="27782"/>
    <cellStyle name="Normal 11 3 3 2 3 4" xfId="27783"/>
    <cellStyle name="Normal 11 3 3 2 3 5" xfId="27784"/>
    <cellStyle name="Normal 11 3 3 2 4" xfId="27785"/>
    <cellStyle name="Normal 11 3 3 2 4 2" xfId="27786"/>
    <cellStyle name="Normal 11 3 3 2 4 2 2" xfId="27787"/>
    <cellStyle name="Normal 11 3 3 2 4 2 3" xfId="27788"/>
    <cellStyle name="Normal 11 3 3 2 4 3" xfId="27789"/>
    <cellStyle name="Normal 11 3 3 2 4 4" xfId="27790"/>
    <cellStyle name="Normal 11 3 3 2 5" xfId="27791"/>
    <cellStyle name="Normal 11 3 3 2 5 2" xfId="27792"/>
    <cellStyle name="Normal 11 3 3 2 5 3" xfId="27793"/>
    <cellStyle name="Normal 11 3 3 2 6" xfId="27794"/>
    <cellStyle name="Normal 11 3 3 2 7" xfId="27795"/>
    <cellStyle name="Normal 11 3 3 3" xfId="27796"/>
    <cellStyle name="Normal 11 3 3 3 2" xfId="27797"/>
    <cellStyle name="Normal 11 3 3 3 2 2" xfId="27798"/>
    <cellStyle name="Normal 11 3 3 3 2 2 2" xfId="27799"/>
    <cellStyle name="Normal 11 3 3 3 2 2 2 2" xfId="27800"/>
    <cellStyle name="Normal 11 3 3 3 2 2 2 3" xfId="27801"/>
    <cellStyle name="Normal 11 3 3 3 2 2 3" xfId="27802"/>
    <cellStyle name="Normal 11 3 3 3 2 2 4" xfId="27803"/>
    <cellStyle name="Normal 11 3 3 3 2 3" xfId="27804"/>
    <cellStyle name="Normal 11 3 3 3 2 3 2" xfId="27805"/>
    <cellStyle name="Normal 11 3 3 3 2 3 3" xfId="27806"/>
    <cellStyle name="Normal 11 3 3 3 2 4" xfId="27807"/>
    <cellStyle name="Normal 11 3 3 3 2 5" xfId="27808"/>
    <cellStyle name="Normal 11 3 3 3 3" xfId="27809"/>
    <cellStyle name="Normal 11 3 3 3 3 2" xfId="27810"/>
    <cellStyle name="Normal 11 3 3 3 3 2 2" xfId="27811"/>
    <cellStyle name="Normal 11 3 3 3 3 2 3" xfId="27812"/>
    <cellStyle name="Normal 11 3 3 3 3 3" xfId="27813"/>
    <cellStyle name="Normal 11 3 3 3 3 4" xfId="27814"/>
    <cellStyle name="Normal 11 3 3 3 4" xfId="27815"/>
    <cellStyle name="Normal 11 3 3 3 4 2" xfId="27816"/>
    <cellStyle name="Normal 11 3 3 3 4 3" xfId="27817"/>
    <cellStyle name="Normal 11 3 3 3 5" xfId="27818"/>
    <cellStyle name="Normal 11 3 3 3 6" xfId="27819"/>
    <cellStyle name="Normal 11 3 3 4" xfId="27820"/>
    <cellStyle name="Normal 11 3 3 4 2" xfId="27821"/>
    <cellStyle name="Normal 11 3 3 4 2 2" xfId="27822"/>
    <cellStyle name="Normal 11 3 3 4 2 2 2" xfId="27823"/>
    <cellStyle name="Normal 11 3 3 4 2 2 2 2" xfId="27824"/>
    <cellStyle name="Normal 11 3 3 4 2 2 2 3" xfId="27825"/>
    <cellStyle name="Normal 11 3 3 4 2 2 3" xfId="27826"/>
    <cellStyle name="Normal 11 3 3 4 2 2 4" xfId="27827"/>
    <cellStyle name="Normal 11 3 3 4 2 3" xfId="27828"/>
    <cellStyle name="Normal 11 3 3 4 2 3 2" xfId="27829"/>
    <cellStyle name="Normal 11 3 3 4 2 3 3" xfId="27830"/>
    <cellStyle name="Normal 11 3 3 4 2 4" xfId="27831"/>
    <cellStyle name="Normal 11 3 3 4 2 5" xfId="27832"/>
    <cellStyle name="Normal 11 3 3 4 3" xfId="27833"/>
    <cellStyle name="Normal 11 3 3 4 3 2" xfId="27834"/>
    <cellStyle name="Normal 11 3 3 4 3 2 2" xfId="27835"/>
    <cellStyle name="Normal 11 3 3 4 3 2 3" xfId="27836"/>
    <cellStyle name="Normal 11 3 3 4 3 3" xfId="27837"/>
    <cellStyle name="Normal 11 3 3 4 3 4" xfId="27838"/>
    <cellStyle name="Normal 11 3 3 4 4" xfId="27839"/>
    <cellStyle name="Normal 11 3 3 4 4 2" xfId="27840"/>
    <cellStyle name="Normal 11 3 3 4 4 3" xfId="27841"/>
    <cellStyle name="Normal 11 3 3 4 5" xfId="27842"/>
    <cellStyle name="Normal 11 3 3 4 6" xfId="27843"/>
    <cellStyle name="Normal 11 3 3 5" xfId="27844"/>
    <cellStyle name="Normal 11 3 3 5 2" xfId="27845"/>
    <cellStyle name="Normal 11 3 3 5 2 2" xfId="27846"/>
    <cellStyle name="Normal 11 3 3 5 2 2 2" xfId="27847"/>
    <cellStyle name="Normal 11 3 3 5 2 2 3" xfId="27848"/>
    <cellStyle name="Normal 11 3 3 5 2 3" xfId="27849"/>
    <cellStyle name="Normal 11 3 3 5 2 4" xfId="27850"/>
    <cellStyle name="Normal 11 3 3 5 3" xfId="27851"/>
    <cellStyle name="Normal 11 3 3 5 3 2" xfId="27852"/>
    <cellStyle name="Normal 11 3 3 5 3 3" xfId="27853"/>
    <cellStyle name="Normal 11 3 3 5 4" xfId="27854"/>
    <cellStyle name="Normal 11 3 3 5 5" xfId="27855"/>
    <cellStyle name="Normal 11 3 3 6" xfId="27856"/>
    <cellStyle name="Normal 11 3 3 6 2" xfId="27857"/>
    <cellStyle name="Normal 11 3 3 6 2 2" xfId="27858"/>
    <cellStyle name="Normal 11 3 3 6 2 3" xfId="27859"/>
    <cellStyle name="Normal 11 3 3 6 3" xfId="27860"/>
    <cellStyle name="Normal 11 3 3 6 4" xfId="27861"/>
    <cellStyle name="Normal 11 3 3 7" xfId="27862"/>
    <cellStyle name="Normal 11 3 3 7 2" xfId="27863"/>
    <cellStyle name="Normal 11 3 3 7 3" xfId="27864"/>
    <cellStyle name="Normal 11 3 3 8" xfId="27865"/>
    <cellStyle name="Normal 11 3 3 9" xfId="27866"/>
    <cellStyle name="Normal 11 3 4" xfId="27867"/>
    <cellStyle name="Normal 11 3 4 2" xfId="27868"/>
    <cellStyle name="Normal 11 3 4 2 2" xfId="27869"/>
    <cellStyle name="Normal 11 3 4 2 2 2" xfId="27870"/>
    <cellStyle name="Normal 11 3 4 2 2 2 2" xfId="27871"/>
    <cellStyle name="Normal 11 3 4 2 2 2 2 2" xfId="27872"/>
    <cellStyle name="Normal 11 3 4 2 2 2 2 3" xfId="27873"/>
    <cellStyle name="Normal 11 3 4 2 2 2 3" xfId="27874"/>
    <cellStyle name="Normal 11 3 4 2 2 2 4" xfId="27875"/>
    <cellStyle name="Normal 11 3 4 2 2 3" xfId="27876"/>
    <cellStyle name="Normal 11 3 4 2 2 3 2" xfId="27877"/>
    <cellStyle name="Normal 11 3 4 2 2 3 3" xfId="27878"/>
    <cellStyle name="Normal 11 3 4 2 2 4" xfId="27879"/>
    <cellStyle name="Normal 11 3 4 2 2 5" xfId="27880"/>
    <cellStyle name="Normal 11 3 4 2 3" xfId="27881"/>
    <cellStyle name="Normal 11 3 4 2 3 2" xfId="27882"/>
    <cellStyle name="Normal 11 3 4 2 3 2 2" xfId="27883"/>
    <cellStyle name="Normal 11 3 4 2 3 2 3" xfId="27884"/>
    <cellStyle name="Normal 11 3 4 2 3 3" xfId="27885"/>
    <cellStyle name="Normal 11 3 4 2 3 4" xfId="27886"/>
    <cellStyle name="Normal 11 3 4 2 4" xfId="27887"/>
    <cellStyle name="Normal 11 3 4 2 4 2" xfId="27888"/>
    <cellStyle name="Normal 11 3 4 2 4 3" xfId="27889"/>
    <cellStyle name="Normal 11 3 4 2 5" xfId="27890"/>
    <cellStyle name="Normal 11 3 4 2 6" xfId="27891"/>
    <cellStyle name="Normal 11 3 4 3" xfId="27892"/>
    <cellStyle name="Normal 11 3 4 3 2" xfId="27893"/>
    <cellStyle name="Normal 11 3 4 3 2 2" xfId="27894"/>
    <cellStyle name="Normal 11 3 4 3 2 2 2" xfId="27895"/>
    <cellStyle name="Normal 11 3 4 3 2 2 3" xfId="27896"/>
    <cellStyle name="Normal 11 3 4 3 2 3" xfId="27897"/>
    <cellStyle name="Normal 11 3 4 3 2 4" xfId="27898"/>
    <cellStyle name="Normal 11 3 4 3 3" xfId="27899"/>
    <cellStyle name="Normal 11 3 4 3 3 2" xfId="27900"/>
    <cellStyle name="Normal 11 3 4 3 3 3" xfId="27901"/>
    <cellStyle name="Normal 11 3 4 3 4" xfId="27902"/>
    <cellStyle name="Normal 11 3 4 3 5" xfId="27903"/>
    <cellStyle name="Normal 11 3 4 4" xfId="27904"/>
    <cellStyle name="Normal 11 3 4 4 2" xfId="27905"/>
    <cellStyle name="Normal 11 3 4 4 2 2" xfId="27906"/>
    <cellStyle name="Normal 11 3 4 4 2 3" xfId="27907"/>
    <cellStyle name="Normal 11 3 4 4 3" xfId="27908"/>
    <cellStyle name="Normal 11 3 4 4 4" xfId="27909"/>
    <cellStyle name="Normal 11 3 4 5" xfId="27910"/>
    <cellStyle name="Normal 11 3 4 5 2" xfId="27911"/>
    <cellStyle name="Normal 11 3 4 5 3" xfId="27912"/>
    <cellStyle name="Normal 11 3 4 6" xfId="27913"/>
    <cellStyle name="Normal 11 3 4 7" xfId="27914"/>
    <cellStyle name="Normal 11 3 5" xfId="27915"/>
    <cellStyle name="Normal 11 3 5 2" xfId="27916"/>
    <cellStyle name="Normal 11 3 5 2 2" xfId="27917"/>
    <cellStyle name="Normal 11 3 5 2 2 2" xfId="27918"/>
    <cellStyle name="Normal 11 3 5 2 2 2 2" xfId="27919"/>
    <cellStyle name="Normal 11 3 5 2 2 2 3" xfId="27920"/>
    <cellStyle name="Normal 11 3 5 2 2 3" xfId="27921"/>
    <cellStyle name="Normal 11 3 5 2 2 4" xfId="27922"/>
    <cellStyle name="Normal 11 3 5 2 3" xfId="27923"/>
    <cellStyle name="Normal 11 3 5 2 3 2" xfId="27924"/>
    <cellStyle name="Normal 11 3 5 2 3 3" xfId="27925"/>
    <cellStyle name="Normal 11 3 5 2 4" xfId="27926"/>
    <cellStyle name="Normal 11 3 5 2 5" xfId="27927"/>
    <cellStyle name="Normal 11 3 5 3" xfId="27928"/>
    <cellStyle name="Normal 11 3 5 3 2" xfId="27929"/>
    <cellStyle name="Normal 11 3 5 3 2 2" xfId="27930"/>
    <cellStyle name="Normal 11 3 5 3 2 3" xfId="27931"/>
    <cellStyle name="Normal 11 3 5 3 3" xfId="27932"/>
    <cellStyle name="Normal 11 3 5 3 4" xfId="27933"/>
    <cellStyle name="Normal 11 3 5 4" xfId="27934"/>
    <cellStyle name="Normal 11 3 5 4 2" xfId="27935"/>
    <cellStyle name="Normal 11 3 5 4 3" xfId="27936"/>
    <cellStyle name="Normal 11 3 5 5" xfId="27937"/>
    <cellStyle name="Normal 11 3 5 6" xfId="27938"/>
    <cellStyle name="Normal 11 3 6" xfId="27939"/>
    <cellStyle name="Normal 11 3 6 2" xfId="27940"/>
    <cellStyle name="Normal 11 3 6 2 2" xfId="27941"/>
    <cellStyle name="Normal 11 3 6 2 2 2" xfId="27942"/>
    <cellStyle name="Normal 11 3 6 2 2 2 2" xfId="27943"/>
    <cellStyle name="Normal 11 3 6 2 2 2 3" xfId="27944"/>
    <cellStyle name="Normal 11 3 6 2 2 3" xfId="27945"/>
    <cellStyle name="Normal 11 3 6 2 2 4" xfId="27946"/>
    <cellStyle name="Normal 11 3 6 2 3" xfId="27947"/>
    <cellStyle name="Normal 11 3 6 2 3 2" xfId="27948"/>
    <cellStyle name="Normal 11 3 6 2 3 3" xfId="27949"/>
    <cellStyle name="Normal 11 3 6 2 4" xfId="27950"/>
    <cellStyle name="Normal 11 3 6 2 5" xfId="27951"/>
    <cellStyle name="Normal 11 3 6 3" xfId="27952"/>
    <cellStyle name="Normal 11 3 6 3 2" xfId="27953"/>
    <cellStyle name="Normal 11 3 6 3 2 2" xfId="27954"/>
    <cellStyle name="Normal 11 3 6 3 2 3" xfId="27955"/>
    <cellStyle name="Normal 11 3 6 3 3" xfId="27956"/>
    <cellStyle name="Normal 11 3 6 3 4" xfId="27957"/>
    <cellStyle name="Normal 11 3 6 4" xfId="27958"/>
    <cellStyle name="Normal 11 3 6 4 2" xfId="27959"/>
    <cellStyle name="Normal 11 3 6 4 3" xfId="27960"/>
    <cellStyle name="Normal 11 3 6 5" xfId="27961"/>
    <cellStyle name="Normal 11 3 6 6" xfId="27962"/>
    <cellStyle name="Normal 11 3 7" xfId="27963"/>
    <cellStyle name="Normal 11 3 7 2" xfId="27964"/>
    <cellStyle name="Normal 11 3 7 2 2" xfId="27965"/>
    <cellStyle name="Normal 11 3 7 2 2 2" xfId="27966"/>
    <cellStyle name="Normal 11 3 7 2 2 3" xfId="27967"/>
    <cellStyle name="Normal 11 3 7 2 3" xfId="27968"/>
    <cellStyle name="Normal 11 3 7 2 4" xfId="27969"/>
    <cellStyle name="Normal 11 3 7 3" xfId="27970"/>
    <cellStyle name="Normal 11 3 7 3 2" xfId="27971"/>
    <cellStyle name="Normal 11 3 7 3 3" xfId="27972"/>
    <cellStyle name="Normal 11 3 7 4" xfId="27973"/>
    <cellStyle name="Normal 11 3 7 5" xfId="27974"/>
    <cellStyle name="Normal 11 3 8" xfId="27975"/>
    <cellStyle name="Normal 11 3 8 2" xfId="27976"/>
    <cellStyle name="Normal 11 3 8 2 2" xfId="27977"/>
    <cellStyle name="Normal 11 3 8 2 3" xfId="27978"/>
    <cellStyle name="Normal 11 3 8 3" xfId="27979"/>
    <cellStyle name="Normal 11 3 8 4" xfId="27980"/>
    <cellStyle name="Normal 11 3 9" xfId="27981"/>
    <cellStyle name="Normal 11 3 9 2" xfId="27982"/>
    <cellStyle name="Normal 11 3 9 3" xfId="27983"/>
    <cellStyle name="Normal 11 4" xfId="27984"/>
    <cellStyle name="Normal 11 4 10" xfId="27985"/>
    <cellStyle name="Normal 11 4 2" xfId="27986"/>
    <cellStyle name="Normal 11 4 2 2" xfId="27987"/>
    <cellStyle name="Normal 11 4 2 2 2" xfId="27988"/>
    <cellStyle name="Normal 11 4 2 2 2 2" xfId="27989"/>
    <cellStyle name="Normal 11 4 2 2 2 2 2" xfId="27990"/>
    <cellStyle name="Normal 11 4 2 2 2 2 2 2" xfId="27991"/>
    <cellStyle name="Normal 11 4 2 2 2 2 2 2 2" xfId="27992"/>
    <cellStyle name="Normal 11 4 2 2 2 2 2 2 3" xfId="27993"/>
    <cellStyle name="Normal 11 4 2 2 2 2 2 3" xfId="27994"/>
    <cellStyle name="Normal 11 4 2 2 2 2 2 4" xfId="27995"/>
    <cellStyle name="Normal 11 4 2 2 2 2 3" xfId="27996"/>
    <cellStyle name="Normal 11 4 2 2 2 2 3 2" xfId="27997"/>
    <cellStyle name="Normal 11 4 2 2 2 2 3 3" xfId="27998"/>
    <cellStyle name="Normal 11 4 2 2 2 2 4" xfId="27999"/>
    <cellStyle name="Normal 11 4 2 2 2 2 5" xfId="28000"/>
    <cellStyle name="Normal 11 4 2 2 2 3" xfId="28001"/>
    <cellStyle name="Normal 11 4 2 2 2 3 2" xfId="28002"/>
    <cellStyle name="Normal 11 4 2 2 2 3 2 2" xfId="28003"/>
    <cellStyle name="Normal 11 4 2 2 2 3 2 3" xfId="28004"/>
    <cellStyle name="Normal 11 4 2 2 2 3 3" xfId="28005"/>
    <cellStyle name="Normal 11 4 2 2 2 3 4" xfId="28006"/>
    <cellStyle name="Normal 11 4 2 2 2 4" xfId="28007"/>
    <cellStyle name="Normal 11 4 2 2 2 4 2" xfId="28008"/>
    <cellStyle name="Normal 11 4 2 2 2 4 3" xfId="28009"/>
    <cellStyle name="Normal 11 4 2 2 2 5" xfId="28010"/>
    <cellStyle name="Normal 11 4 2 2 2 6" xfId="28011"/>
    <cellStyle name="Normal 11 4 2 2 3" xfId="28012"/>
    <cellStyle name="Normal 11 4 2 2 3 2" xfId="28013"/>
    <cellStyle name="Normal 11 4 2 2 3 2 2" xfId="28014"/>
    <cellStyle name="Normal 11 4 2 2 3 2 2 2" xfId="28015"/>
    <cellStyle name="Normal 11 4 2 2 3 2 2 3" xfId="28016"/>
    <cellStyle name="Normal 11 4 2 2 3 2 3" xfId="28017"/>
    <cellStyle name="Normal 11 4 2 2 3 2 4" xfId="28018"/>
    <cellStyle name="Normal 11 4 2 2 3 3" xfId="28019"/>
    <cellStyle name="Normal 11 4 2 2 3 3 2" xfId="28020"/>
    <cellStyle name="Normal 11 4 2 2 3 3 3" xfId="28021"/>
    <cellStyle name="Normal 11 4 2 2 3 4" xfId="28022"/>
    <cellStyle name="Normal 11 4 2 2 3 5" xfId="28023"/>
    <cellStyle name="Normal 11 4 2 2 4" xfId="28024"/>
    <cellStyle name="Normal 11 4 2 2 4 2" xfId="28025"/>
    <cellStyle name="Normal 11 4 2 2 4 2 2" xfId="28026"/>
    <cellStyle name="Normal 11 4 2 2 4 2 3" xfId="28027"/>
    <cellStyle name="Normal 11 4 2 2 4 3" xfId="28028"/>
    <cellStyle name="Normal 11 4 2 2 4 4" xfId="28029"/>
    <cellStyle name="Normal 11 4 2 2 5" xfId="28030"/>
    <cellStyle name="Normal 11 4 2 2 5 2" xfId="28031"/>
    <cellStyle name="Normal 11 4 2 2 5 3" xfId="28032"/>
    <cellStyle name="Normal 11 4 2 2 6" xfId="28033"/>
    <cellStyle name="Normal 11 4 2 2 7" xfId="28034"/>
    <cellStyle name="Normal 11 4 2 3" xfId="28035"/>
    <cellStyle name="Normal 11 4 2 3 2" xfId="28036"/>
    <cellStyle name="Normal 11 4 2 3 2 2" xfId="28037"/>
    <cellStyle name="Normal 11 4 2 3 2 2 2" xfId="28038"/>
    <cellStyle name="Normal 11 4 2 3 2 2 2 2" xfId="28039"/>
    <cellStyle name="Normal 11 4 2 3 2 2 2 3" xfId="28040"/>
    <cellStyle name="Normal 11 4 2 3 2 2 3" xfId="28041"/>
    <cellStyle name="Normal 11 4 2 3 2 2 4" xfId="28042"/>
    <cellStyle name="Normal 11 4 2 3 2 3" xfId="28043"/>
    <cellStyle name="Normal 11 4 2 3 2 3 2" xfId="28044"/>
    <cellStyle name="Normal 11 4 2 3 2 3 3" xfId="28045"/>
    <cellStyle name="Normal 11 4 2 3 2 4" xfId="28046"/>
    <cellStyle name="Normal 11 4 2 3 2 5" xfId="28047"/>
    <cellStyle name="Normal 11 4 2 3 3" xfId="28048"/>
    <cellStyle name="Normal 11 4 2 3 3 2" xfId="28049"/>
    <cellStyle name="Normal 11 4 2 3 3 2 2" xfId="28050"/>
    <cellStyle name="Normal 11 4 2 3 3 2 3" xfId="28051"/>
    <cellStyle name="Normal 11 4 2 3 3 3" xfId="28052"/>
    <cellStyle name="Normal 11 4 2 3 3 4" xfId="28053"/>
    <cellStyle name="Normal 11 4 2 3 4" xfId="28054"/>
    <cellStyle name="Normal 11 4 2 3 4 2" xfId="28055"/>
    <cellStyle name="Normal 11 4 2 3 4 3" xfId="28056"/>
    <cellStyle name="Normal 11 4 2 3 5" xfId="28057"/>
    <cellStyle name="Normal 11 4 2 3 6" xfId="28058"/>
    <cellStyle name="Normal 11 4 2 4" xfId="28059"/>
    <cellStyle name="Normal 11 4 2 4 2" xfId="28060"/>
    <cellStyle name="Normal 11 4 2 4 2 2" xfId="28061"/>
    <cellStyle name="Normal 11 4 2 4 2 2 2" xfId="28062"/>
    <cellStyle name="Normal 11 4 2 4 2 2 2 2" xfId="28063"/>
    <cellStyle name="Normal 11 4 2 4 2 2 2 3" xfId="28064"/>
    <cellStyle name="Normal 11 4 2 4 2 2 3" xfId="28065"/>
    <cellStyle name="Normal 11 4 2 4 2 2 4" xfId="28066"/>
    <cellStyle name="Normal 11 4 2 4 2 3" xfId="28067"/>
    <cellStyle name="Normal 11 4 2 4 2 3 2" xfId="28068"/>
    <cellStyle name="Normal 11 4 2 4 2 3 3" xfId="28069"/>
    <cellStyle name="Normal 11 4 2 4 2 4" xfId="28070"/>
    <cellStyle name="Normal 11 4 2 4 2 5" xfId="28071"/>
    <cellStyle name="Normal 11 4 2 4 3" xfId="28072"/>
    <cellStyle name="Normal 11 4 2 4 3 2" xfId="28073"/>
    <cellStyle name="Normal 11 4 2 4 3 2 2" xfId="28074"/>
    <cellStyle name="Normal 11 4 2 4 3 2 3" xfId="28075"/>
    <cellStyle name="Normal 11 4 2 4 3 3" xfId="28076"/>
    <cellStyle name="Normal 11 4 2 4 3 4" xfId="28077"/>
    <cellStyle name="Normal 11 4 2 4 4" xfId="28078"/>
    <cellStyle name="Normal 11 4 2 4 4 2" xfId="28079"/>
    <cellStyle name="Normal 11 4 2 4 4 3" xfId="28080"/>
    <cellStyle name="Normal 11 4 2 4 5" xfId="28081"/>
    <cellStyle name="Normal 11 4 2 4 6" xfId="28082"/>
    <cellStyle name="Normal 11 4 2 5" xfId="28083"/>
    <cellStyle name="Normal 11 4 2 5 2" xfId="28084"/>
    <cellStyle name="Normal 11 4 2 5 2 2" xfId="28085"/>
    <cellStyle name="Normal 11 4 2 5 2 2 2" xfId="28086"/>
    <cellStyle name="Normal 11 4 2 5 2 2 3" xfId="28087"/>
    <cellStyle name="Normal 11 4 2 5 2 3" xfId="28088"/>
    <cellStyle name="Normal 11 4 2 5 2 4" xfId="28089"/>
    <cellStyle name="Normal 11 4 2 5 3" xfId="28090"/>
    <cellStyle name="Normal 11 4 2 5 3 2" xfId="28091"/>
    <cellStyle name="Normal 11 4 2 5 3 3" xfId="28092"/>
    <cellStyle name="Normal 11 4 2 5 4" xfId="28093"/>
    <cellStyle name="Normal 11 4 2 5 5" xfId="28094"/>
    <cellStyle name="Normal 11 4 2 6" xfId="28095"/>
    <cellStyle name="Normal 11 4 2 6 2" xfId="28096"/>
    <cellStyle name="Normal 11 4 2 6 2 2" xfId="28097"/>
    <cellStyle name="Normal 11 4 2 6 2 3" xfId="28098"/>
    <cellStyle name="Normal 11 4 2 6 3" xfId="28099"/>
    <cellStyle name="Normal 11 4 2 6 4" xfId="28100"/>
    <cellStyle name="Normal 11 4 2 7" xfId="28101"/>
    <cellStyle name="Normal 11 4 2 7 2" xfId="28102"/>
    <cellStyle name="Normal 11 4 2 7 3" xfId="28103"/>
    <cellStyle name="Normal 11 4 2 8" xfId="28104"/>
    <cellStyle name="Normal 11 4 2 9" xfId="28105"/>
    <cellStyle name="Normal 11 4 3" xfId="28106"/>
    <cellStyle name="Normal 11 4 3 2" xfId="28107"/>
    <cellStyle name="Normal 11 4 3 2 2" xfId="28108"/>
    <cellStyle name="Normal 11 4 3 2 2 2" xfId="28109"/>
    <cellStyle name="Normal 11 4 3 2 2 2 2" xfId="28110"/>
    <cellStyle name="Normal 11 4 3 2 2 2 2 2" xfId="28111"/>
    <cellStyle name="Normal 11 4 3 2 2 2 2 3" xfId="28112"/>
    <cellStyle name="Normal 11 4 3 2 2 2 3" xfId="28113"/>
    <cellStyle name="Normal 11 4 3 2 2 2 4" xfId="28114"/>
    <cellStyle name="Normal 11 4 3 2 2 3" xfId="28115"/>
    <cellStyle name="Normal 11 4 3 2 2 3 2" xfId="28116"/>
    <cellStyle name="Normal 11 4 3 2 2 3 3" xfId="28117"/>
    <cellStyle name="Normal 11 4 3 2 2 4" xfId="28118"/>
    <cellStyle name="Normal 11 4 3 2 2 5" xfId="28119"/>
    <cellStyle name="Normal 11 4 3 2 3" xfId="28120"/>
    <cellStyle name="Normal 11 4 3 2 3 2" xfId="28121"/>
    <cellStyle name="Normal 11 4 3 2 3 2 2" xfId="28122"/>
    <cellStyle name="Normal 11 4 3 2 3 2 3" xfId="28123"/>
    <cellStyle name="Normal 11 4 3 2 3 3" xfId="28124"/>
    <cellStyle name="Normal 11 4 3 2 3 4" xfId="28125"/>
    <cellStyle name="Normal 11 4 3 2 4" xfId="28126"/>
    <cellStyle name="Normal 11 4 3 2 4 2" xfId="28127"/>
    <cellStyle name="Normal 11 4 3 2 4 3" xfId="28128"/>
    <cellStyle name="Normal 11 4 3 2 5" xfId="28129"/>
    <cellStyle name="Normal 11 4 3 2 6" xfId="28130"/>
    <cellStyle name="Normal 11 4 3 3" xfId="28131"/>
    <cellStyle name="Normal 11 4 3 3 2" xfId="28132"/>
    <cellStyle name="Normal 11 4 3 3 2 2" xfId="28133"/>
    <cellStyle name="Normal 11 4 3 3 2 2 2" xfId="28134"/>
    <cellStyle name="Normal 11 4 3 3 2 2 3" xfId="28135"/>
    <cellStyle name="Normal 11 4 3 3 2 3" xfId="28136"/>
    <cellStyle name="Normal 11 4 3 3 2 4" xfId="28137"/>
    <cellStyle name="Normal 11 4 3 3 3" xfId="28138"/>
    <cellStyle name="Normal 11 4 3 3 3 2" xfId="28139"/>
    <cellStyle name="Normal 11 4 3 3 3 3" xfId="28140"/>
    <cellStyle name="Normal 11 4 3 3 4" xfId="28141"/>
    <cellStyle name="Normal 11 4 3 3 5" xfId="28142"/>
    <cellStyle name="Normal 11 4 3 4" xfId="28143"/>
    <cellStyle name="Normal 11 4 3 4 2" xfId="28144"/>
    <cellStyle name="Normal 11 4 3 4 2 2" xfId="28145"/>
    <cellStyle name="Normal 11 4 3 4 2 3" xfId="28146"/>
    <cellStyle name="Normal 11 4 3 4 3" xfId="28147"/>
    <cellStyle name="Normal 11 4 3 4 4" xfId="28148"/>
    <cellStyle name="Normal 11 4 3 5" xfId="28149"/>
    <cellStyle name="Normal 11 4 3 5 2" xfId="28150"/>
    <cellStyle name="Normal 11 4 3 5 3" xfId="28151"/>
    <cellStyle name="Normal 11 4 3 6" xfId="28152"/>
    <cellStyle name="Normal 11 4 3 7" xfId="28153"/>
    <cellStyle name="Normal 11 4 4" xfId="28154"/>
    <cellStyle name="Normal 11 4 4 2" xfId="28155"/>
    <cellStyle name="Normal 11 4 4 2 2" xfId="28156"/>
    <cellStyle name="Normal 11 4 4 2 2 2" xfId="28157"/>
    <cellStyle name="Normal 11 4 4 2 2 2 2" xfId="28158"/>
    <cellStyle name="Normal 11 4 4 2 2 2 3" xfId="28159"/>
    <cellStyle name="Normal 11 4 4 2 2 3" xfId="28160"/>
    <cellStyle name="Normal 11 4 4 2 2 4" xfId="28161"/>
    <cellStyle name="Normal 11 4 4 2 3" xfId="28162"/>
    <cellStyle name="Normal 11 4 4 2 3 2" xfId="28163"/>
    <cellStyle name="Normal 11 4 4 2 3 3" xfId="28164"/>
    <cellStyle name="Normal 11 4 4 2 4" xfId="28165"/>
    <cellStyle name="Normal 11 4 4 2 5" xfId="28166"/>
    <cellStyle name="Normal 11 4 4 3" xfId="28167"/>
    <cellStyle name="Normal 11 4 4 3 2" xfId="28168"/>
    <cellStyle name="Normal 11 4 4 3 2 2" xfId="28169"/>
    <cellStyle name="Normal 11 4 4 3 2 3" xfId="28170"/>
    <cellStyle name="Normal 11 4 4 3 3" xfId="28171"/>
    <cellStyle name="Normal 11 4 4 3 4" xfId="28172"/>
    <cellStyle name="Normal 11 4 4 4" xfId="28173"/>
    <cellStyle name="Normal 11 4 4 4 2" xfId="28174"/>
    <cellStyle name="Normal 11 4 4 4 3" xfId="28175"/>
    <cellStyle name="Normal 11 4 4 5" xfId="28176"/>
    <cellStyle name="Normal 11 4 4 6" xfId="28177"/>
    <cellStyle name="Normal 11 4 5" xfId="28178"/>
    <cellStyle name="Normal 11 4 5 2" xfId="28179"/>
    <cellStyle name="Normal 11 4 5 2 2" xfId="28180"/>
    <cellStyle name="Normal 11 4 5 2 2 2" xfId="28181"/>
    <cellStyle name="Normal 11 4 5 2 2 2 2" xfId="28182"/>
    <cellStyle name="Normal 11 4 5 2 2 2 3" xfId="28183"/>
    <cellStyle name="Normal 11 4 5 2 2 3" xfId="28184"/>
    <cellStyle name="Normal 11 4 5 2 2 4" xfId="28185"/>
    <cellStyle name="Normal 11 4 5 2 3" xfId="28186"/>
    <cellStyle name="Normal 11 4 5 2 3 2" xfId="28187"/>
    <cellStyle name="Normal 11 4 5 2 3 3" xfId="28188"/>
    <cellStyle name="Normal 11 4 5 2 4" xfId="28189"/>
    <cellStyle name="Normal 11 4 5 2 5" xfId="28190"/>
    <cellStyle name="Normal 11 4 5 3" xfId="28191"/>
    <cellStyle name="Normal 11 4 5 3 2" xfId="28192"/>
    <cellStyle name="Normal 11 4 5 3 2 2" xfId="28193"/>
    <cellStyle name="Normal 11 4 5 3 2 3" xfId="28194"/>
    <cellStyle name="Normal 11 4 5 3 3" xfId="28195"/>
    <cellStyle name="Normal 11 4 5 3 4" xfId="28196"/>
    <cellStyle name="Normal 11 4 5 4" xfId="28197"/>
    <cellStyle name="Normal 11 4 5 4 2" xfId="28198"/>
    <cellStyle name="Normal 11 4 5 4 3" xfId="28199"/>
    <cellStyle name="Normal 11 4 5 5" xfId="28200"/>
    <cellStyle name="Normal 11 4 5 6" xfId="28201"/>
    <cellStyle name="Normal 11 4 6" xfId="28202"/>
    <cellStyle name="Normal 11 4 6 2" xfId="28203"/>
    <cellStyle name="Normal 11 4 6 2 2" xfId="28204"/>
    <cellStyle name="Normal 11 4 6 2 2 2" xfId="28205"/>
    <cellStyle name="Normal 11 4 6 2 2 3" xfId="28206"/>
    <cellStyle name="Normal 11 4 6 2 3" xfId="28207"/>
    <cellStyle name="Normal 11 4 6 2 4" xfId="28208"/>
    <cellStyle name="Normal 11 4 6 3" xfId="28209"/>
    <cellStyle name="Normal 11 4 6 3 2" xfId="28210"/>
    <cellStyle name="Normal 11 4 6 3 3" xfId="28211"/>
    <cellStyle name="Normal 11 4 6 4" xfId="28212"/>
    <cellStyle name="Normal 11 4 6 5" xfId="28213"/>
    <cellStyle name="Normal 11 4 7" xfId="28214"/>
    <cellStyle name="Normal 11 4 7 2" xfId="28215"/>
    <cellStyle name="Normal 11 4 7 2 2" xfId="28216"/>
    <cellStyle name="Normal 11 4 7 2 3" xfId="28217"/>
    <cellStyle name="Normal 11 4 7 3" xfId="28218"/>
    <cellStyle name="Normal 11 4 7 4" xfId="28219"/>
    <cellStyle name="Normal 11 4 8" xfId="28220"/>
    <cellStyle name="Normal 11 4 8 2" xfId="28221"/>
    <cellStyle name="Normal 11 4 8 3" xfId="28222"/>
    <cellStyle name="Normal 11 4 9" xfId="28223"/>
    <cellStyle name="Normal 11 5" xfId="28224"/>
    <cellStyle name="Normal 11 5 2" xfId="28225"/>
    <cellStyle name="Normal 11 5 2 2" xfId="28226"/>
    <cellStyle name="Normal 11 5 2 2 2" xfId="28227"/>
    <cellStyle name="Normal 11 5 2 2 2 2" xfId="28228"/>
    <cellStyle name="Normal 11 5 2 2 2 2 2" xfId="28229"/>
    <cellStyle name="Normal 11 5 2 2 2 2 2 2" xfId="28230"/>
    <cellStyle name="Normal 11 5 2 2 2 2 2 3" xfId="28231"/>
    <cellStyle name="Normal 11 5 2 2 2 2 3" xfId="28232"/>
    <cellStyle name="Normal 11 5 2 2 2 2 4" xfId="28233"/>
    <cellStyle name="Normal 11 5 2 2 2 3" xfId="28234"/>
    <cellStyle name="Normal 11 5 2 2 2 3 2" xfId="28235"/>
    <cellStyle name="Normal 11 5 2 2 2 3 3" xfId="28236"/>
    <cellStyle name="Normal 11 5 2 2 2 4" xfId="28237"/>
    <cellStyle name="Normal 11 5 2 2 2 5" xfId="28238"/>
    <cellStyle name="Normal 11 5 2 2 3" xfId="28239"/>
    <cellStyle name="Normal 11 5 2 2 3 2" xfId="28240"/>
    <cellStyle name="Normal 11 5 2 2 3 2 2" xfId="28241"/>
    <cellStyle name="Normal 11 5 2 2 3 2 3" xfId="28242"/>
    <cellStyle name="Normal 11 5 2 2 3 3" xfId="28243"/>
    <cellStyle name="Normal 11 5 2 2 3 4" xfId="28244"/>
    <cellStyle name="Normal 11 5 2 2 4" xfId="28245"/>
    <cellStyle name="Normal 11 5 2 2 4 2" xfId="28246"/>
    <cellStyle name="Normal 11 5 2 2 4 3" xfId="28247"/>
    <cellStyle name="Normal 11 5 2 2 5" xfId="28248"/>
    <cellStyle name="Normal 11 5 2 2 6" xfId="28249"/>
    <cellStyle name="Normal 11 5 2 3" xfId="28250"/>
    <cellStyle name="Normal 11 5 2 3 2" xfId="28251"/>
    <cellStyle name="Normal 11 5 2 3 2 2" xfId="28252"/>
    <cellStyle name="Normal 11 5 2 3 2 2 2" xfId="28253"/>
    <cellStyle name="Normal 11 5 2 3 2 2 3" xfId="28254"/>
    <cellStyle name="Normal 11 5 2 3 2 3" xfId="28255"/>
    <cellStyle name="Normal 11 5 2 3 2 4" xfId="28256"/>
    <cellStyle name="Normal 11 5 2 3 3" xfId="28257"/>
    <cellStyle name="Normal 11 5 2 3 3 2" xfId="28258"/>
    <cellStyle name="Normal 11 5 2 3 3 3" xfId="28259"/>
    <cellStyle name="Normal 11 5 2 3 4" xfId="28260"/>
    <cellStyle name="Normal 11 5 2 3 5" xfId="28261"/>
    <cellStyle name="Normal 11 5 2 4" xfId="28262"/>
    <cellStyle name="Normal 11 5 2 4 2" xfId="28263"/>
    <cellStyle name="Normal 11 5 2 4 2 2" xfId="28264"/>
    <cellStyle name="Normal 11 5 2 4 2 3" xfId="28265"/>
    <cellStyle name="Normal 11 5 2 4 3" xfId="28266"/>
    <cellStyle name="Normal 11 5 2 4 4" xfId="28267"/>
    <cellStyle name="Normal 11 5 2 5" xfId="28268"/>
    <cellStyle name="Normal 11 5 2 5 2" xfId="28269"/>
    <cellStyle name="Normal 11 5 2 5 3" xfId="28270"/>
    <cellStyle name="Normal 11 5 2 6" xfId="28271"/>
    <cellStyle name="Normal 11 5 2 7" xfId="28272"/>
    <cellStyle name="Normal 11 5 3" xfId="28273"/>
    <cellStyle name="Normal 11 5 3 2" xfId="28274"/>
    <cellStyle name="Normal 11 5 3 2 2" xfId="28275"/>
    <cellStyle name="Normal 11 5 3 2 2 2" xfId="28276"/>
    <cellStyle name="Normal 11 5 3 2 2 2 2" xfId="28277"/>
    <cellStyle name="Normal 11 5 3 2 2 2 3" xfId="28278"/>
    <cellStyle name="Normal 11 5 3 2 2 3" xfId="28279"/>
    <cellStyle name="Normal 11 5 3 2 2 4" xfId="28280"/>
    <cellStyle name="Normal 11 5 3 2 3" xfId="28281"/>
    <cellStyle name="Normal 11 5 3 2 3 2" xfId="28282"/>
    <cellStyle name="Normal 11 5 3 2 3 3" xfId="28283"/>
    <cellStyle name="Normal 11 5 3 2 4" xfId="28284"/>
    <cellStyle name="Normal 11 5 3 2 5" xfId="28285"/>
    <cellStyle name="Normal 11 5 3 3" xfId="28286"/>
    <cellStyle name="Normal 11 5 3 3 2" xfId="28287"/>
    <cellStyle name="Normal 11 5 3 3 2 2" xfId="28288"/>
    <cellStyle name="Normal 11 5 3 3 2 3" xfId="28289"/>
    <cellStyle name="Normal 11 5 3 3 3" xfId="28290"/>
    <cellStyle name="Normal 11 5 3 3 4" xfId="28291"/>
    <cellStyle name="Normal 11 5 3 4" xfId="28292"/>
    <cellStyle name="Normal 11 5 3 4 2" xfId="28293"/>
    <cellStyle name="Normal 11 5 3 4 3" xfId="28294"/>
    <cellStyle name="Normal 11 5 3 5" xfId="28295"/>
    <cellStyle name="Normal 11 5 3 6" xfId="28296"/>
    <cellStyle name="Normal 11 5 4" xfId="28297"/>
    <cellStyle name="Normal 11 5 4 2" xfId="28298"/>
    <cellStyle name="Normal 11 5 4 2 2" xfId="28299"/>
    <cellStyle name="Normal 11 5 4 2 2 2" xfId="28300"/>
    <cellStyle name="Normal 11 5 4 2 2 2 2" xfId="28301"/>
    <cellStyle name="Normal 11 5 4 2 2 2 3" xfId="28302"/>
    <cellStyle name="Normal 11 5 4 2 2 3" xfId="28303"/>
    <cellStyle name="Normal 11 5 4 2 2 4" xfId="28304"/>
    <cellStyle name="Normal 11 5 4 2 3" xfId="28305"/>
    <cellStyle name="Normal 11 5 4 2 3 2" xfId="28306"/>
    <cellStyle name="Normal 11 5 4 2 3 3" xfId="28307"/>
    <cellStyle name="Normal 11 5 4 2 4" xfId="28308"/>
    <cellStyle name="Normal 11 5 4 2 5" xfId="28309"/>
    <cellStyle name="Normal 11 5 4 3" xfId="28310"/>
    <cellStyle name="Normal 11 5 4 3 2" xfId="28311"/>
    <cellStyle name="Normal 11 5 4 3 2 2" xfId="28312"/>
    <cellStyle name="Normal 11 5 4 3 2 3" xfId="28313"/>
    <cellStyle name="Normal 11 5 4 3 3" xfId="28314"/>
    <cellStyle name="Normal 11 5 4 3 4" xfId="28315"/>
    <cellStyle name="Normal 11 5 4 4" xfId="28316"/>
    <cellStyle name="Normal 11 5 4 4 2" xfId="28317"/>
    <cellStyle name="Normal 11 5 4 4 3" xfId="28318"/>
    <cellStyle name="Normal 11 5 4 5" xfId="28319"/>
    <cellStyle name="Normal 11 5 4 6" xfId="28320"/>
    <cellStyle name="Normal 11 5 5" xfId="28321"/>
    <cellStyle name="Normal 11 5 5 2" xfId="28322"/>
    <cellStyle name="Normal 11 5 5 2 2" xfId="28323"/>
    <cellStyle name="Normal 11 5 5 2 2 2" xfId="28324"/>
    <cellStyle name="Normal 11 5 5 2 2 3" xfId="28325"/>
    <cellStyle name="Normal 11 5 5 2 3" xfId="28326"/>
    <cellStyle name="Normal 11 5 5 2 4" xfId="28327"/>
    <cellStyle name="Normal 11 5 5 3" xfId="28328"/>
    <cellStyle name="Normal 11 5 5 3 2" xfId="28329"/>
    <cellStyle name="Normal 11 5 5 3 3" xfId="28330"/>
    <cellStyle name="Normal 11 5 5 4" xfId="28331"/>
    <cellStyle name="Normal 11 5 5 5" xfId="28332"/>
    <cellStyle name="Normal 11 5 6" xfId="28333"/>
    <cellStyle name="Normal 11 5 6 2" xfId="28334"/>
    <cellStyle name="Normal 11 5 6 2 2" xfId="28335"/>
    <cellStyle name="Normal 11 5 6 2 3" xfId="28336"/>
    <cellStyle name="Normal 11 5 6 3" xfId="28337"/>
    <cellStyle name="Normal 11 5 6 4" xfId="28338"/>
    <cellStyle name="Normal 11 5 7" xfId="28339"/>
    <cellStyle name="Normal 11 5 7 2" xfId="28340"/>
    <cellStyle name="Normal 11 5 7 3" xfId="28341"/>
    <cellStyle name="Normal 11 5 8" xfId="28342"/>
    <cellStyle name="Normal 11 5 9" xfId="28343"/>
    <cellStyle name="Normal 11 6" xfId="28344"/>
    <cellStyle name="Normal 11 6 2" xfId="28345"/>
    <cellStyle name="Normal 11 6 2 2" xfId="28346"/>
    <cellStyle name="Normal 11 6 2 2 2" xfId="28347"/>
    <cellStyle name="Normal 11 6 2 2 2 2" xfId="28348"/>
    <cellStyle name="Normal 11 6 2 2 2 2 2" xfId="28349"/>
    <cellStyle name="Normal 11 6 2 2 2 2 3" xfId="28350"/>
    <cellStyle name="Normal 11 6 2 2 2 3" xfId="28351"/>
    <cellStyle name="Normal 11 6 2 2 2 4" xfId="28352"/>
    <cellStyle name="Normal 11 6 2 2 3" xfId="28353"/>
    <cellStyle name="Normal 11 6 2 2 3 2" xfId="28354"/>
    <cellStyle name="Normal 11 6 2 2 3 3" xfId="28355"/>
    <cellStyle name="Normal 11 6 2 2 4" xfId="28356"/>
    <cellStyle name="Normal 11 6 2 2 5" xfId="28357"/>
    <cellStyle name="Normal 11 6 2 3" xfId="28358"/>
    <cellStyle name="Normal 11 6 2 3 2" xfId="28359"/>
    <cellStyle name="Normal 11 6 2 3 2 2" xfId="28360"/>
    <cellStyle name="Normal 11 6 2 3 2 3" xfId="28361"/>
    <cellStyle name="Normal 11 6 2 3 3" xfId="28362"/>
    <cellStyle name="Normal 11 6 2 3 4" xfId="28363"/>
    <cellStyle name="Normal 11 6 2 4" xfId="28364"/>
    <cellStyle name="Normal 11 6 2 4 2" xfId="28365"/>
    <cellStyle name="Normal 11 6 2 4 3" xfId="28366"/>
    <cellStyle name="Normal 11 6 2 5" xfId="28367"/>
    <cellStyle name="Normal 11 6 2 6" xfId="28368"/>
    <cellStyle name="Normal 11 6 3" xfId="28369"/>
    <cellStyle name="Normal 11 6 3 2" xfId="28370"/>
    <cellStyle name="Normal 11 6 3 2 2" xfId="28371"/>
    <cellStyle name="Normal 11 6 3 2 2 2" xfId="28372"/>
    <cellStyle name="Normal 11 6 3 2 2 3" xfId="28373"/>
    <cellStyle name="Normal 11 6 3 2 3" xfId="28374"/>
    <cellStyle name="Normal 11 6 3 2 4" xfId="28375"/>
    <cellStyle name="Normal 11 6 3 3" xfId="28376"/>
    <cellStyle name="Normal 11 6 3 3 2" xfId="28377"/>
    <cellStyle name="Normal 11 6 3 3 3" xfId="28378"/>
    <cellStyle name="Normal 11 6 3 4" xfId="28379"/>
    <cellStyle name="Normal 11 6 3 5" xfId="28380"/>
    <cellStyle name="Normal 11 6 4" xfId="28381"/>
    <cellStyle name="Normal 11 6 4 2" xfId="28382"/>
    <cellStyle name="Normal 11 6 4 2 2" xfId="28383"/>
    <cellStyle name="Normal 11 6 4 2 3" xfId="28384"/>
    <cellStyle name="Normal 11 6 4 3" xfId="28385"/>
    <cellStyle name="Normal 11 6 4 4" xfId="28386"/>
    <cellStyle name="Normal 11 6 5" xfId="28387"/>
    <cellStyle name="Normal 11 6 5 2" xfId="28388"/>
    <cellStyle name="Normal 11 6 5 3" xfId="28389"/>
    <cellStyle name="Normal 11 6 6" xfId="28390"/>
    <cellStyle name="Normal 11 6 7" xfId="28391"/>
    <cellStyle name="Normal 11 7" xfId="28392"/>
    <cellStyle name="Normal 11 7 2" xfId="28393"/>
    <cellStyle name="Normal 11 7 2 2" xfId="28394"/>
    <cellStyle name="Normal 11 7 2 2 2" xfId="28395"/>
    <cellStyle name="Normal 11 7 2 2 2 2" xfId="28396"/>
    <cellStyle name="Normal 11 7 2 2 2 3" xfId="28397"/>
    <cellStyle name="Normal 11 7 2 2 3" xfId="28398"/>
    <cellStyle name="Normal 11 7 2 2 4" xfId="28399"/>
    <cellStyle name="Normal 11 7 2 3" xfId="28400"/>
    <cellStyle name="Normal 11 7 2 3 2" xfId="28401"/>
    <cellStyle name="Normal 11 7 2 3 3" xfId="28402"/>
    <cellStyle name="Normal 11 7 2 4" xfId="28403"/>
    <cellStyle name="Normal 11 7 2 5" xfId="28404"/>
    <cellStyle name="Normal 11 7 3" xfId="28405"/>
    <cellStyle name="Normal 11 7 3 2" xfId="28406"/>
    <cellStyle name="Normal 11 7 3 2 2" xfId="28407"/>
    <cellStyle name="Normal 11 7 3 2 3" xfId="28408"/>
    <cellStyle name="Normal 11 7 3 3" xfId="28409"/>
    <cellStyle name="Normal 11 7 3 4" xfId="28410"/>
    <cellStyle name="Normal 11 7 4" xfId="28411"/>
    <cellStyle name="Normal 11 7 4 2" xfId="28412"/>
    <cellStyle name="Normal 11 7 4 3" xfId="28413"/>
    <cellStyle name="Normal 11 7 5" xfId="28414"/>
    <cellStyle name="Normal 11 7 6" xfId="28415"/>
    <cellStyle name="Normal 11 8" xfId="28416"/>
    <cellStyle name="Normal 11 8 2" xfId="28417"/>
    <cellStyle name="Normal 11 8 2 2" xfId="28418"/>
    <cellStyle name="Normal 11 8 2 2 2" xfId="28419"/>
    <cellStyle name="Normal 11 8 2 2 2 2" xfId="28420"/>
    <cellStyle name="Normal 11 8 2 2 2 3" xfId="28421"/>
    <cellStyle name="Normal 11 8 2 2 3" xfId="28422"/>
    <cellStyle name="Normal 11 8 2 2 4" xfId="28423"/>
    <cellStyle name="Normal 11 8 2 3" xfId="28424"/>
    <cellStyle name="Normal 11 8 2 3 2" xfId="28425"/>
    <cellStyle name="Normal 11 8 2 3 3" xfId="28426"/>
    <cellStyle name="Normal 11 8 2 4" xfId="28427"/>
    <cellStyle name="Normal 11 8 2 5" xfId="28428"/>
    <cellStyle name="Normal 11 8 3" xfId="28429"/>
    <cellStyle name="Normal 11 8 3 2" xfId="28430"/>
    <cellStyle name="Normal 11 8 3 2 2" xfId="28431"/>
    <cellStyle name="Normal 11 8 3 2 3" xfId="28432"/>
    <cellStyle name="Normal 11 8 3 3" xfId="28433"/>
    <cellStyle name="Normal 11 8 3 4" xfId="28434"/>
    <cellStyle name="Normal 11 8 4" xfId="28435"/>
    <cellStyle name="Normal 11 8 4 2" xfId="28436"/>
    <cellStyle name="Normal 11 8 4 3" xfId="28437"/>
    <cellStyle name="Normal 11 8 5" xfId="28438"/>
    <cellStyle name="Normal 11 8 6" xfId="28439"/>
    <cellStyle name="Normal 11 9" xfId="28440"/>
    <cellStyle name="Normal 11 9 2" xfId="28441"/>
    <cellStyle name="Normal 11 9 2 2" xfId="28442"/>
    <cellStyle name="Normal 11 9 2 2 2" xfId="28443"/>
    <cellStyle name="Normal 11 9 2 2 3" xfId="28444"/>
    <cellStyle name="Normal 11 9 2 3" xfId="28445"/>
    <cellStyle name="Normal 11 9 2 4" xfId="28446"/>
    <cellStyle name="Normal 11 9 3" xfId="28447"/>
    <cellStyle name="Normal 11 9 3 2" xfId="28448"/>
    <cellStyle name="Normal 11 9 3 3" xfId="28449"/>
    <cellStyle name="Normal 11 9 4" xfId="28450"/>
    <cellStyle name="Normal 11 9 5" xfId="28451"/>
    <cellStyle name="Normal 12" xfId="28452"/>
    <cellStyle name="Normal 12 2" xfId="28453"/>
    <cellStyle name="Normal 12 2 2" xfId="28454"/>
    <cellStyle name="Normal 12 2 2 2" xfId="28455"/>
    <cellStyle name="Normal 12 2 2 2 2" xfId="28456"/>
    <cellStyle name="Normal 12 2 2 2 3" xfId="28457"/>
    <cellStyle name="Normal 12 2 2 3" xfId="28458"/>
    <cellStyle name="Normal 12 2 2 4" xfId="28459"/>
    <cellStyle name="Normal 12 2 3" xfId="28460"/>
    <cellStyle name="Normal 12 2 3 2" xfId="28461"/>
    <cellStyle name="Normal 12 2 3 3" xfId="28462"/>
    <cellStyle name="Normal 12 2 4" xfId="28463"/>
    <cellStyle name="Normal 12 2 4 2" xfId="28464"/>
    <cellStyle name="Normal 12 2 4 3" xfId="28465"/>
    <cellStyle name="Normal 12 2 5" xfId="28466"/>
    <cellStyle name="Normal 12 3" xfId="28467"/>
    <cellStyle name="Normal 12 3 2" xfId="28468"/>
    <cellStyle name="Normal 12 3 2 2" xfId="28469"/>
    <cellStyle name="Normal 12 3 2 3" xfId="28470"/>
    <cellStyle name="Normal 12 3 3" xfId="28471"/>
    <cellStyle name="Normal 12 3 3 2" xfId="28472"/>
    <cellStyle name="Normal 12 3 3 3" xfId="28473"/>
    <cellStyle name="Normal 12 4" xfId="28474"/>
    <cellStyle name="Normal 12 4 2" xfId="28475"/>
    <cellStyle name="Normal 12 4 3" xfId="28476"/>
    <cellStyle name="Normal 12 5" xfId="28477"/>
    <cellStyle name="Normal 12 5 2" xfId="28478"/>
    <cellStyle name="Normal 12 5 3" xfId="28479"/>
    <cellStyle name="Normal 12 6" xfId="28480"/>
    <cellStyle name="Normal 13" xfId="28481"/>
    <cellStyle name="Normal 13 2" xfId="28482"/>
    <cellStyle name="Normal 13 2 2" xfId="28483"/>
    <cellStyle name="Normal 13 2 2 10" xfId="28484"/>
    <cellStyle name="Normal 13 2 2 2" xfId="28485"/>
    <cellStyle name="Normal 13 2 2 2 2" xfId="28486"/>
    <cellStyle name="Normal 13 2 2 2 2 2" xfId="28487"/>
    <cellStyle name="Normal 13 2 2 2 2 2 2" xfId="28488"/>
    <cellStyle name="Normal 13 2 2 2 2 2 2 2" xfId="28489"/>
    <cellStyle name="Normal 13 2 2 2 2 2 2 2 2" xfId="28490"/>
    <cellStyle name="Normal 13 2 2 2 2 2 2 2 3" xfId="28491"/>
    <cellStyle name="Normal 13 2 2 2 2 2 2 3" xfId="28492"/>
    <cellStyle name="Normal 13 2 2 2 2 2 2 4" xfId="28493"/>
    <cellStyle name="Normal 13 2 2 2 2 2 3" xfId="28494"/>
    <cellStyle name="Normal 13 2 2 2 2 2 3 2" xfId="28495"/>
    <cellStyle name="Normal 13 2 2 2 2 2 3 3" xfId="28496"/>
    <cellStyle name="Normal 13 2 2 2 2 2 4" xfId="28497"/>
    <cellStyle name="Normal 13 2 2 2 2 2 5" xfId="28498"/>
    <cellStyle name="Normal 13 2 2 2 2 3" xfId="28499"/>
    <cellStyle name="Normal 13 2 2 2 2 3 2" xfId="28500"/>
    <cellStyle name="Normal 13 2 2 2 2 3 2 2" xfId="28501"/>
    <cellStyle name="Normal 13 2 2 2 2 3 2 2 2" xfId="28502"/>
    <cellStyle name="Normal 13 2 2 2 2 3 2 2 3" xfId="28503"/>
    <cellStyle name="Normal 13 2 2 2 2 3 2 3" xfId="28504"/>
    <cellStyle name="Normal 13 2 2 2 2 3 2 4" xfId="28505"/>
    <cellStyle name="Normal 13 2 2 2 2 3 3" xfId="28506"/>
    <cellStyle name="Normal 13 2 2 2 2 3 3 2" xfId="28507"/>
    <cellStyle name="Normal 13 2 2 2 2 3 3 3" xfId="28508"/>
    <cellStyle name="Normal 13 2 2 2 2 3 4" xfId="28509"/>
    <cellStyle name="Normal 13 2 2 2 2 3 5" xfId="28510"/>
    <cellStyle name="Normal 13 2 2 2 2 4" xfId="28511"/>
    <cellStyle name="Normal 13 2 2 2 2 4 2" xfId="28512"/>
    <cellStyle name="Normal 13 2 2 2 2 4 2 2" xfId="28513"/>
    <cellStyle name="Normal 13 2 2 2 2 4 2 3" xfId="28514"/>
    <cellStyle name="Normal 13 2 2 2 2 4 3" xfId="28515"/>
    <cellStyle name="Normal 13 2 2 2 2 4 4" xfId="28516"/>
    <cellStyle name="Normal 13 2 2 2 2 5" xfId="28517"/>
    <cellStyle name="Normal 13 2 2 2 2 5 2" xfId="28518"/>
    <cellStyle name="Normal 13 2 2 2 2 5 3" xfId="28519"/>
    <cellStyle name="Normal 13 2 2 2 2 6" xfId="28520"/>
    <cellStyle name="Normal 13 2 2 2 2 7" xfId="28521"/>
    <cellStyle name="Normal 13 2 2 2 3" xfId="28522"/>
    <cellStyle name="Normal 13 2 2 2 3 2" xfId="28523"/>
    <cellStyle name="Normal 13 2 2 2 3 2 2" xfId="28524"/>
    <cellStyle name="Normal 13 2 2 2 3 2 2 2" xfId="28525"/>
    <cellStyle name="Normal 13 2 2 2 3 2 2 3" xfId="28526"/>
    <cellStyle name="Normal 13 2 2 2 3 2 3" xfId="28527"/>
    <cellStyle name="Normal 13 2 2 2 3 2 4" xfId="28528"/>
    <cellStyle name="Normal 13 2 2 2 3 3" xfId="28529"/>
    <cellStyle name="Normal 13 2 2 2 3 3 2" xfId="28530"/>
    <cellStyle name="Normal 13 2 2 2 3 3 3" xfId="28531"/>
    <cellStyle name="Normal 13 2 2 2 3 4" xfId="28532"/>
    <cellStyle name="Normal 13 2 2 2 3 5" xfId="28533"/>
    <cellStyle name="Normal 13 2 2 2 4" xfId="28534"/>
    <cellStyle name="Normal 13 2 2 2 4 2" xfId="28535"/>
    <cellStyle name="Normal 13 2 2 2 4 2 2" xfId="28536"/>
    <cellStyle name="Normal 13 2 2 2 4 2 2 2" xfId="28537"/>
    <cellStyle name="Normal 13 2 2 2 4 2 2 3" xfId="28538"/>
    <cellStyle name="Normal 13 2 2 2 4 2 3" xfId="28539"/>
    <cellStyle name="Normal 13 2 2 2 4 2 4" xfId="28540"/>
    <cellStyle name="Normal 13 2 2 2 4 3" xfId="28541"/>
    <cellStyle name="Normal 13 2 2 2 4 3 2" xfId="28542"/>
    <cellStyle name="Normal 13 2 2 2 4 3 3" xfId="28543"/>
    <cellStyle name="Normal 13 2 2 2 4 4" xfId="28544"/>
    <cellStyle name="Normal 13 2 2 2 4 5" xfId="28545"/>
    <cellStyle name="Normal 13 2 2 2 5" xfId="28546"/>
    <cellStyle name="Normal 13 2 2 2 5 2" xfId="28547"/>
    <cellStyle name="Normal 13 2 2 2 5 2 2" xfId="28548"/>
    <cellStyle name="Normal 13 2 2 2 5 2 3" xfId="28549"/>
    <cellStyle name="Normal 13 2 2 2 5 3" xfId="28550"/>
    <cellStyle name="Normal 13 2 2 2 5 4" xfId="28551"/>
    <cellStyle name="Normal 13 2 2 2 6" xfId="28552"/>
    <cellStyle name="Normal 13 2 2 2 6 2" xfId="28553"/>
    <cellStyle name="Normal 13 2 2 2 6 3" xfId="28554"/>
    <cellStyle name="Normal 13 2 2 2 7" xfId="28555"/>
    <cellStyle name="Normal 13 2 2 2 7 2" xfId="28556"/>
    <cellStyle name="Normal 13 2 2 2 7 3" xfId="28557"/>
    <cellStyle name="Normal 13 2 2 2 8" xfId="28558"/>
    <cellStyle name="Normal 13 2 2 2 9" xfId="28559"/>
    <cellStyle name="Normal 13 2 2 3" xfId="28560"/>
    <cellStyle name="Normal 13 2 2 3 2" xfId="28561"/>
    <cellStyle name="Normal 13 2 2 3 2 2" xfId="28562"/>
    <cellStyle name="Normal 13 2 2 3 2 2 2" xfId="28563"/>
    <cellStyle name="Normal 13 2 2 3 2 2 2 2" xfId="28564"/>
    <cellStyle name="Normal 13 2 2 3 2 2 2 3" xfId="28565"/>
    <cellStyle name="Normal 13 2 2 3 2 2 3" xfId="28566"/>
    <cellStyle name="Normal 13 2 2 3 2 2 4" xfId="28567"/>
    <cellStyle name="Normal 13 2 2 3 2 3" xfId="28568"/>
    <cellStyle name="Normal 13 2 2 3 2 3 2" xfId="28569"/>
    <cellStyle name="Normal 13 2 2 3 2 3 3" xfId="28570"/>
    <cellStyle name="Normal 13 2 2 3 2 4" xfId="28571"/>
    <cellStyle name="Normal 13 2 2 3 2 5" xfId="28572"/>
    <cellStyle name="Normal 13 2 2 3 3" xfId="28573"/>
    <cellStyle name="Normal 13 2 2 3 3 2" xfId="28574"/>
    <cellStyle name="Normal 13 2 2 3 3 2 2" xfId="28575"/>
    <cellStyle name="Normal 13 2 2 3 3 2 2 2" xfId="28576"/>
    <cellStyle name="Normal 13 2 2 3 3 2 2 3" xfId="28577"/>
    <cellStyle name="Normal 13 2 2 3 3 2 3" xfId="28578"/>
    <cellStyle name="Normal 13 2 2 3 3 2 4" xfId="28579"/>
    <cellStyle name="Normal 13 2 2 3 3 3" xfId="28580"/>
    <cellStyle name="Normal 13 2 2 3 3 3 2" xfId="28581"/>
    <cellStyle name="Normal 13 2 2 3 3 3 3" xfId="28582"/>
    <cellStyle name="Normal 13 2 2 3 3 4" xfId="28583"/>
    <cellStyle name="Normal 13 2 2 3 3 5" xfId="28584"/>
    <cellStyle name="Normal 13 2 2 3 4" xfId="28585"/>
    <cellStyle name="Normal 13 2 2 3 4 2" xfId="28586"/>
    <cellStyle name="Normal 13 2 2 3 4 2 2" xfId="28587"/>
    <cellStyle name="Normal 13 2 2 3 4 2 3" xfId="28588"/>
    <cellStyle name="Normal 13 2 2 3 4 3" xfId="28589"/>
    <cellStyle name="Normal 13 2 2 3 4 4" xfId="28590"/>
    <cellStyle name="Normal 13 2 2 3 5" xfId="28591"/>
    <cellStyle name="Normal 13 2 2 3 5 2" xfId="28592"/>
    <cellStyle name="Normal 13 2 2 3 5 3" xfId="28593"/>
    <cellStyle name="Normal 13 2 2 3 6" xfId="28594"/>
    <cellStyle name="Normal 13 2 2 3 7" xfId="28595"/>
    <cellStyle name="Normal 13 2 2 4" xfId="28596"/>
    <cellStyle name="Normal 13 2 2 4 2" xfId="28597"/>
    <cellStyle name="Normal 13 2 2 4 2 2" xfId="28598"/>
    <cellStyle name="Normal 13 2 2 4 2 2 2" xfId="28599"/>
    <cellStyle name="Normal 13 2 2 4 2 2 3" xfId="28600"/>
    <cellStyle name="Normal 13 2 2 4 2 3" xfId="28601"/>
    <cellStyle name="Normal 13 2 2 4 2 4" xfId="28602"/>
    <cellStyle name="Normal 13 2 2 4 3" xfId="28603"/>
    <cellStyle name="Normal 13 2 2 4 3 2" xfId="28604"/>
    <cellStyle name="Normal 13 2 2 4 3 3" xfId="28605"/>
    <cellStyle name="Normal 13 2 2 4 4" xfId="28606"/>
    <cellStyle name="Normal 13 2 2 4 5" xfId="28607"/>
    <cellStyle name="Normal 13 2 2 5" xfId="28608"/>
    <cellStyle name="Normal 13 2 2 5 2" xfId="28609"/>
    <cellStyle name="Normal 13 2 2 5 2 2" xfId="28610"/>
    <cellStyle name="Normal 13 2 2 5 2 2 2" xfId="28611"/>
    <cellStyle name="Normal 13 2 2 5 2 2 3" xfId="28612"/>
    <cellStyle name="Normal 13 2 2 5 2 3" xfId="28613"/>
    <cellStyle name="Normal 13 2 2 5 2 4" xfId="28614"/>
    <cellStyle name="Normal 13 2 2 5 3" xfId="28615"/>
    <cellStyle name="Normal 13 2 2 5 3 2" xfId="28616"/>
    <cellStyle name="Normal 13 2 2 5 3 3" xfId="28617"/>
    <cellStyle name="Normal 13 2 2 5 4" xfId="28618"/>
    <cellStyle name="Normal 13 2 2 5 5" xfId="28619"/>
    <cellStyle name="Normal 13 2 2 6" xfId="28620"/>
    <cellStyle name="Normal 13 2 2 6 2" xfId="28621"/>
    <cellStyle name="Normal 13 2 2 6 2 2" xfId="28622"/>
    <cellStyle name="Normal 13 2 2 6 2 3" xfId="28623"/>
    <cellStyle name="Normal 13 2 2 6 3" xfId="28624"/>
    <cellStyle name="Normal 13 2 2 6 4" xfId="28625"/>
    <cellStyle name="Normal 13 2 2 7" xfId="28626"/>
    <cellStyle name="Normal 13 2 2 7 2" xfId="28627"/>
    <cellStyle name="Normal 13 2 2 7 3" xfId="28628"/>
    <cellStyle name="Normal 13 2 2 8" xfId="28629"/>
    <cellStyle name="Normal 13 2 2 8 2" xfId="28630"/>
    <cellStyle name="Normal 13 2 2 8 3" xfId="28631"/>
    <cellStyle name="Normal 13 2 2 9" xfId="28632"/>
    <cellStyle name="Normal 13 3" xfId="28633"/>
    <cellStyle name="Normal 13 3 10" xfId="28634"/>
    <cellStyle name="Normal 13 3 2" xfId="28635"/>
    <cellStyle name="Normal 13 3 2 2" xfId="28636"/>
    <cellStyle name="Normal 13 3 2 2 2" xfId="28637"/>
    <cellStyle name="Normal 13 3 2 2 2 2" xfId="28638"/>
    <cellStyle name="Normal 13 3 2 2 2 2 2" xfId="28639"/>
    <cellStyle name="Normal 13 3 2 2 2 2 2 2" xfId="28640"/>
    <cellStyle name="Normal 13 3 2 2 2 2 2 3" xfId="28641"/>
    <cellStyle name="Normal 13 3 2 2 2 2 3" xfId="28642"/>
    <cellStyle name="Normal 13 3 2 2 2 2 4" xfId="28643"/>
    <cellStyle name="Normal 13 3 2 2 2 3" xfId="28644"/>
    <cellStyle name="Normal 13 3 2 2 2 3 2" xfId="28645"/>
    <cellStyle name="Normal 13 3 2 2 2 3 3" xfId="28646"/>
    <cellStyle name="Normal 13 3 2 2 2 4" xfId="28647"/>
    <cellStyle name="Normal 13 3 2 2 2 5" xfId="28648"/>
    <cellStyle name="Normal 13 3 2 2 3" xfId="28649"/>
    <cellStyle name="Normal 13 3 2 2 3 2" xfId="28650"/>
    <cellStyle name="Normal 13 3 2 2 3 2 2" xfId="28651"/>
    <cellStyle name="Normal 13 3 2 2 3 2 2 2" xfId="28652"/>
    <cellStyle name="Normal 13 3 2 2 3 2 2 3" xfId="28653"/>
    <cellStyle name="Normal 13 3 2 2 3 2 3" xfId="28654"/>
    <cellStyle name="Normal 13 3 2 2 3 2 4" xfId="28655"/>
    <cellStyle name="Normal 13 3 2 2 3 3" xfId="28656"/>
    <cellStyle name="Normal 13 3 2 2 3 3 2" xfId="28657"/>
    <cellStyle name="Normal 13 3 2 2 3 3 3" xfId="28658"/>
    <cellStyle name="Normal 13 3 2 2 3 4" xfId="28659"/>
    <cellStyle name="Normal 13 3 2 2 3 5" xfId="28660"/>
    <cellStyle name="Normal 13 3 2 2 4" xfId="28661"/>
    <cellStyle name="Normal 13 3 2 2 4 2" xfId="28662"/>
    <cellStyle name="Normal 13 3 2 2 4 2 2" xfId="28663"/>
    <cellStyle name="Normal 13 3 2 2 4 2 3" xfId="28664"/>
    <cellStyle name="Normal 13 3 2 2 4 3" xfId="28665"/>
    <cellStyle name="Normal 13 3 2 2 4 4" xfId="28666"/>
    <cellStyle name="Normal 13 3 2 2 5" xfId="28667"/>
    <cellStyle name="Normal 13 3 2 2 5 2" xfId="28668"/>
    <cellStyle name="Normal 13 3 2 2 5 3" xfId="28669"/>
    <cellStyle name="Normal 13 3 2 2 6" xfId="28670"/>
    <cellStyle name="Normal 13 3 2 2 7" xfId="28671"/>
    <cellStyle name="Normal 13 3 2 3" xfId="28672"/>
    <cellStyle name="Normal 13 3 2 3 2" xfId="28673"/>
    <cellStyle name="Normal 13 3 2 3 2 2" xfId="28674"/>
    <cellStyle name="Normal 13 3 2 3 2 2 2" xfId="28675"/>
    <cellStyle name="Normal 13 3 2 3 2 2 3" xfId="28676"/>
    <cellStyle name="Normal 13 3 2 3 2 3" xfId="28677"/>
    <cellStyle name="Normal 13 3 2 3 2 4" xfId="28678"/>
    <cellStyle name="Normal 13 3 2 3 3" xfId="28679"/>
    <cellStyle name="Normal 13 3 2 3 3 2" xfId="28680"/>
    <cellStyle name="Normal 13 3 2 3 3 3" xfId="28681"/>
    <cellStyle name="Normal 13 3 2 3 4" xfId="28682"/>
    <cellStyle name="Normal 13 3 2 3 5" xfId="28683"/>
    <cellStyle name="Normal 13 3 2 4" xfId="28684"/>
    <cellStyle name="Normal 13 3 2 4 2" xfId="28685"/>
    <cellStyle name="Normal 13 3 2 4 2 2" xfId="28686"/>
    <cellStyle name="Normal 13 3 2 4 2 2 2" xfId="28687"/>
    <cellStyle name="Normal 13 3 2 4 2 2 3" xfId="28688"/>
    <cellStyle name="Normal 13 3 2 4 2 3" xfId="28689"/>
    <cellStyle name="Normal 13 3 2 4 2 4" xfId="28690"/>
    <cellStyle name="Normal 13 3 2 4 3" xfId="28691"/>
    <cellStyle name="Normal 13 3 2 4 3 2" xfId="28692"/>
    <cellStyle name="Normal 13 3 2 4 3 3" xfId="28693"/>
    <cellStyle name="Normal 13 3 2 4 4" xfId="28694"/>
    <cellStyle name="Normal 13 3 2 4 5" xfId="28695"/>
    <cellStyle name="Normal 13 3 2 5" xfId="28696"/>
    <cellStyle name="Normal 13 3 2 5 2" xfId="28697"/>
    <cellStyle name="Normal 13 3 2 5 2 2" xfId="28698"/>
    <cellStyle name="Normal 13 3 2 5 2 3" xfId="28699"/>
    <cellStyle name="Normal 13 3 2 5 3" xfId="28700"/>
    <cellStyle name="Normal 13 3 2 5 4" xfId="28701"/>
    <cellStyle name="Normal 13 3 2 6" xfId="28702"/>
    <cellStyle name="Normal 13 3 2 6 2" xfId="28703"/>
    <cellStyle name="Normal 13 3 2 6 3" xfId="28704"/>
    <cellStyle name="Normal 13 3 2 7" xfId="28705"/>
    <cellStyle name="Normal 13 3 2 7 2" xfId="28706"/>
    <cellStyle name="Normal 13 3 2 7 3" xfId="28707"/>
    <cellStyle name="Normal 13 3 2 8" xfId="28708"/>
    <cellStyle name="Normal 13 3 2 9" xfId="28709"/>
    <cellStyle name="Normal 13 3 3" xfId="28710"/>
    <cellStyle name="Normal 13 3 3 2" xfId="28711"/>
    <cellStyle name="Normal 13 3 3 2 2" xfId="28712"/>
    <cellStyle name="Normal 13 3 3 2 2 2" xfId="28713"/>
    <cellStyle name="Normal 13 3 3 2 2 2 2" xfId="28714"/>
    <cellStyle name="Normal 13 3 3 2 2 2 3" xfId="28715"/>
    <cellStyle name="Normal 13 3 3 2 2 3" xfId="28716"/>
    <cellStyle name="Normal 13 3 3 2 2 4" xfId="28717"/>
    <cellStyle name="Normal 13 3 3 2 3" xfId="28718"/>
    <cellStyle name="Normal 13 3 3 2 3 2" xfId="28719"/>
    <cellStyle name="Normal 13 3 3 2 3 3" xfId="28720"/>
    <cellStyle name="Normal 13 3 3 2 4" xfId="28721"/>
    <cellStyle name="Normal 13 3 3 2 5" xfId="28722"/>
    <cellStyle name="Normal 13 3 3 3" xfId="28723"/>
    <cellStyle name="Normal 13 3 3 3 2" xfId="28724"/>
    <cellStyle name="Normal 13 3 3 3 2 2" xfId="28725"/>
    <cellStyle name="Normal 13 3 3 3 2 2 2" xfId="28726"/>
    <cellStyle name="Normal 13 3 3 3 2 2 3" xfId="28727"/>
    <cellStyle name="Normal 13 3 3 3 2 3" xfId="28728"/>
    <cellStyle name="Normal 13 3 3 3 2 4" xfId="28729"/>
    <cellStyle name="Normal 13 3 3 3 3" xfId="28730"/>
    <cellStyle name="Normal 13 3 3 3 3 2" xfId="28731"/>
    <cellStyle name="Normal 13 3 3 3 3 3" xfId="28732"/>
    <cellStyle name="Normal 13 3 3 3 4" xfId="28733"/>
    <cellStyle name="Normal 13 3 3 3 5" xfId="28734"/>
    <cellStyle name="Normal 13 3 3 4" xfId="28735"/>
    <cellStyle name="Normal 13 3 3 4 2" xfId="28736"/>
    <cellStyle name="Normal 13 3 3 4 2 2" xfId="28737"/>
    <cellStyle name="Normal 13 3 3 4 2 3" xfId="28738"/>
    <cellStyle name="Normal 13 3 3 4 3" xfId="28739"/>
    <cellStyle name="Normal 13 3 3 4 4" xfId="28740"/>
    <cellStyle name="Normal 13 3 3 5" xfId="28741"/>
    <cellStyle name="Normal 13 3 3 5 2" xfId="28742"/>
    <cellStyle name="Normal 13 3 3 5 3" xfId="28743"/>
    <cellStyle name="Normal 13 3 3 6" xfId="28744"/>
    <cellStyle name="Normal 13 3 3 7" xfId="28745"/>
    <cellStyle name="Normal 13 3 4" xfId="28746"/>
    <cellStyle name="Normal 13 3 4 2" xfId="28747"/>
    <cellStyle name="Normal 13 3 4 2 2" xfId="28748"/>
    <cellStyle name="Normal 13 3 4 2 2 2" xfId="28749"/>
    <cellStyle name="Normal 13 3 4 2 2 3" xfId="28750"/>
    <cellStyle name="Normal 13 3 4 2 3" xfId="28751"/>
    <cellStyle name="Normal 13 3 4 2 4" xfId="28752"/>
    <cellStyle name="Normal 13 3 4 3" xfId="28753"/>
    <cellStyle name="Normal 13 3 4 3 2" xfId="28754"/>
    <cellStyle name="Normal 13 3 4 3 3" xfId="28755"/>
    <cellStyle name="Normal 13 3 4 4" xfId="28756"/>
    <cellStyle name="Normal 13 3 4 5" xfId="28757"/>
    <cellStyle name="Normal 13 3 5" xfId="28758"/>
    <cellStyle name="Normal 13 3 5 2" xfId="28759"/>
    <cellStyle name="Normal 13 3 5 2 2" xfId="28760"/>
    <cellStyle name="Normal 13 3 5 2 2 2" xfId="28761"/>
    <cellStyle name="Normal 13 3 5 2 2 3" xfId="28762"/>
    <cellStyle name="Normal 13 3 5 2 3" xfId="28763"/>
    <cellStyle name="Normal 13 3 5 2 4" xfId="28764"/>
    <cellStyle name="Normal 13 3 5 3" xfId="28765"/>
    <cellStyle name="Normal 13 3 5 3 2" xfId="28766"/>
    <cellStyle name="Normal 13 3 5 3 3" xfId="28767"/>
    <cellStyle name="Normal 13 3 5 4" xfId="28768"/>
    <cellStyle name="Normal 13 3 5 5" xfId="28769"/>
    <cellStyle name="Normal 13 3 6" xfId="28770"/>
    <cellStyle name="Normal 13 3 6 2" xfId="28771"/>
    <cellStyle name="Normal 13 3 6 2 2" xfId="28772"/>
    <cellStyle name="Normal 13 3 6 2 3" xfId="28773"/>
    <cellStyle name="Normal 13 3 6 3" xfId="28774"/>
    <cellStyle name="Normal 13 3 6 4" xfId="28775"/>
    <cellStyle name="Normal 13 3 7" xfId="28776"/>
    <cellStyle name="Normal 13 3 7 2" xfId="28777"/>
    <cellStyle name="Normal 13 3 7 3" xfId="28778"/>
    <cellStyle name="Normal 13 3 8" xfId="28779"/>
    <cellStyle name="Normal 13 3 8 2" xfId="28780"/>
    <cellStyle name="Normal 13 3 8 3" xfId="28781"/>
    <cellStyle name="Normal 13 3 9" xfId="28782"/>
    <cellStyle name="Normal 14" xfId="28783"/>
    <cellStyle name="Normal 14 2" xfId="28784"/>
    <cellStyle name="Normal 14 2 2" xfId="28785"/>
    <cellStyle name="Normal 14 3" xfId="28786"/>
    <cellStyle name="Normal 15" xfId="28787"/>
    <cellStyle name="Normal 15 2" xfId="28788"/>
    <cellStyle name="Normal 15 3" xfId="28789"/>
    <cellStyle name="Normal 15 4" xfId="28790"/>
    <cellStyle name="Normal 16" xfId="2"/>
    <cellStyle name="Normal 16 10" xfId="28791"/>
    <cellStyle name="Normal 16 2" xfId="28792"/>
    <cellStyle name="Normal 16 2 2" xfId="28793"/>
    <cellStyle name="Normal 16 2 2 2" xfId="28794"/>
    <cellStyle name="Normal 16 2 2 2 2" xfId="28795"/>
    <cellStyle name="Normal 16 2 2 2 2 2" xfId="28796"/>
    <cellStyle name="Normal 16 2 2 2 2 2 2" xfId="28797"/>
    <cellStyle name="Normal 16 2 2 2 2 2 3" xfId="28798"/>
    <cellStyle name="Normal 16 2 2 2 2 3" xfId="28799"/>
    <cellStyle name="Normal 16 2 2 2 2 4" xfId="28800"/>
    <cellStyle name="Normal 16 2 2 2 3" xfId="28801"/>
    <cellStyle name="Normal 16 2 2 2 3 2" xfId="28802"/>
    <cellStyle name="Normal 16 2 2 2 3 3" xfId="28803"/>
    <cellStyle name="Normal 16 2 2 2 4" xfId="28804"/>
    <cellStyle name="Normal 16 2 2 2 5" xfId="28805"/>
    <cellStyle name="Normal 16 2 2 3" xfId="28806"/>
    <cellStyle name="Normal 16 2 2 3 2" xfId="28807"/>
    <cellStyle name="Normal 16 2 2 3 2 2" xfId="28808"/>
    <cellStyle name="Normal 16 2 2 3 2 2 2" xfId="28809"/>
    <cellStyle name="Normal 16 2 2 3 2 2 3" xfId="28810"/>
    <cellStyle name="Normal 16 2 2 3 2 3" xfId="28811"/>
    <cellStyle name="Normal 16 2 2 3 2 4" xfId="28812"/>
    <cellStyle name="Normal 16 2 2 3 3" xfId="28813"/>
    <cellStyle name="Normal 16 2 2 3 3 2" xfId="28814"/>
    <cellStyle name="Normal 16 2 2 3 3 3" xfId="28815"/>
    <cellStyle name="Normal 16 2 2 3 4" xfId="28816"/>
    <cellStyle name="Normal 16 2 2 3 5" xfId="28817"/>
    <cellStyle name="Normal 16 2 2 4" xfId="28818"/>
    <cellStyle name="Normal 16 2 2 4 2" xfId="28819"/>
    <cellStyle name="Normal 16 2 2 4 2 2" xfId="28820"/>
    <cellStyle name="Normal 16 2 2 4 2 3" xfId="28821"/>
    <cellStyle name="Normal 16 2 2 4 3" xfId="28822"/>
    <cellStyle name="Normal 16 2 2 4 4" xfId="28823"/>
    <cellStyle name="Normal 16 2 2 5" xfId="28824"/>
    <cellStyle name="Normal 16 2 2 5 2" xfId="28825"/>
    <cellStyle name="Normal 16 2 2 5 3" xfId="28826"/>
    <cellStyle name="Normal 16 2 2 6" xfId="28827"/>
    <cellStyle name="Normal 16 2 2 7" xfId="28828"/>
    <cellStyle name="Normal 16 2 3" xfId="28829"/>
    <cellStyle name="Normal 16 2 3 2" xfId="28830"/>
    <cellStyle name="Normal 16 2 3 2 2" xfId="28831"/>
    <cellStyle name="Normal 16 2 3 2 2 2" xfId="28832"/>
    <cellStyle name="Normal 16 2 3 2 2 3" xfId="28833"/>
    <cellStyle name="Normal 16 2 3 2 3" xfId="28834"/>
    <cellStyle name="Normal 16 2 3 2 4" xfId="28835"/>
    <cellStyle name="Normal 16 2 3 3" xfId="28836"/>
    <cellStyle name="Normal 16 2 3 3 2" xfId="28837"/>
    <cellStyle name="Normal 16 2 3 3 3" xfId="28838"/>
    <cellStyle name="Normal 16 2 3 4" xfId="28839"/>
    <cellStyle name="Normal 16 2 3 5" xfId="28840"/>
    <cellStyle name="Normal 16 2 4" xfId="28841"/>
    <cellStyle name="Normal 16 2 4 2" xfId="28842"/>
    <cellStyle name="Normal 16 2 4 2 2" xfId="28843"/>
    <cellStyle name="Normal 16 2 4 2 2 2" xfId="28844"/>
    <cellStyle name="Normal 16 2 4 2 2 3" xfId="28845"/>
    <cellStyle name="Normal 16 2 4 2 3" xfId="28846"/>
    <cellStyle name="Normal 16 2 4 2 4" xfId="28847"/>
    <cellStyle name="Normal 16 2 4 3" xfId="28848"/>
    <cellStyle name="Normal 16 2 4 3 2" xfId="28849"/>
    <cellStyle name="Normal 16 2 4 3 3" xfId="28850"/>
    <cellStyle name="Normal 16 2 4 4" xfId="28851"/>
    <cellStyle name="Normal 16 2 4 5" xfId="28852"/>
    <cellStyle name="Normal 16 2 5" xfId="28853"/>
    <cellStyle name="Normal 16 2 5 2" xfId="28854"/>
    <cellStyle name="Normal 16 2 5 2 2" xfId="28855"/>
    <cellStyle name="Normal 16 2 5 2 3" xfId="28856"/>
    <cellStyle name="Normal 16 2 5 3" xfId="28857"/>
    <cellStyle name="Normal 16 2 5 4" xfId="28858"/>
    <cellStyle name="Normal 16 2 6" xfId="28859"/>
    <cellStyle name="Normal 16 2 6 2" xfId="28860"/>
    <cellStyle name="Normal 16 2 6 3" xfId="28861"/>
    <cellStyle name="Normal 16 2 7" xfId="28862"/>
    <cellStyle name="Normal 16 2 7 2" xfId="28863"/>
    <cellStyle name="Normal 16 2 7 3" xfId="28864"/>
    <cellStyle name="Normal 16 2 8" xfId="28865"/>
    <cellStyle name="Normal 16 2 9" xfId="28866"/>
    <cellStyle name="Normal 16 3" xfId="28867"/>
    <cellStyle name="Normal 16 3 2" xfId="28868"/>
    <cellStyle name="Normal 16 3 2 2" xfId="28869"/>
    <cellStyle name="Normal 16 3 2 2 2" xfId="28870"/>
    <cellStyle name="Normal 16 3 2 2 2 2" xfId="28871"/>
    <cellStyle name="Normal 16 3 2 2 2 3" xfId="28872"/>
    <cellStyle name="Normal 16 3 2 2 3" xfId="28873"/>
    <cellStyle name="Normal 16 3 2 2 4" xfId="28874"/>
    <cellStyle name="Normal 16 3 2 3" xfId="28875"/>
    <cellStyle name="Normal 16 3 2 3 2" xfId="28876"/>
    <cellStyle name="Normal 16 3 2 3 3" xfId="28877"/>
    <cellStyle name="Normal 16 3 2 4" xfId="28878"/>
    <cellStyle name="Normal 16 3 2 5" xfId="28879"/>
    <cellStyle name="Normal 16 3 3" xfId="28880"/>
    <cellStyle name="Normal 16 3 3 2" xfId="28881"/>
    <cellStyle name="Normal 16 3 3 2 2" xfId="28882"/>
    <cellStyle name="Normal 16 3 3 2 2 2" xfId="28883"/>
    <cellStyle name="Normal 16 3 3 2 2 3" xfId="28884"/>
    <cellStyle name="Normal 16 3 3 2 3" xfId="28885"/>
    <cellStyle name="Normal 16 3 3 2 4" xfId="28886"/>
    <cellStyle name="Normal 16 3 3 3" xfId="28887"/>
    <cellStyle name="Normal 16 3 3 3 2" xfId="28888"/>
    <cellStyle name="Normal 16 3 3 3 3" xfId="28889"/>
    <cellStyle name="Normal 16 3 3 4" xfId="28890"/>
    <cellStyle name="Normal 16 3 3 5" xfId="28891"/>
    <cellStyle name="Normal 16 3 4" xfId="28892"/>
    <cellStyle name="Normal 16 3 4 2" xfId="28893"/>
    <cellStyle name="Normal 16 3 4 2 2" xfId="28894"/>
    <cellStyle name="Normal 16 3 4 2 3" xfId="28895"/>
    <cellStyle name="Normal 16 3 4 3" xfId="28896"/>
    <cellStyle name="Normal 16 3 4 4" xfId="28897"/>
    <cellStyle name="Normal 16 3 5" xfId="28898"/>
    <cellStyle name="Normal 16 3 5 2" xfId="28899"/>
    <cellStyle name="Normal 16 3 5 3" xfId="28900"/>
    <cellStyle name="Normal 16 3 6" xfId="28901"/>
    <cellStyle name="Normal 16 3 7" xfId="28902"/>
    <cellStyle name="Normal 16 4" xfId="28903"/>
    <cellStyle name="Normal 16 4 2" xfId="28904"/>
    <cellStyle name="Normal 16 4 2 2" xfId="28905"/>
    <cellStyle name="Normal 16 4 2 2 2" xfId="28906"/>
    <cellStyle name="Normal 16 4 2 2 3" xfId="28907"/>
    <cellStyle name="Normal 16 4 2 3" xfId="28908"/>
    <cellStyle name="Normal 16 4 2 4" xfId="28909"/>
    <cellStyle name="Normal 16 4 3" xfId="28910"/>
    <cellStyle name="Normal 16 4 3 2" xfId="28911"/>
    <cellStyle name="Normal 16 4 3 3" xfId="28912"/>
    <cellStyle name="Normal 16 4 4" xfId="28913"/>
    <cellStyle name="Normal 16 4 5" xfId="28914"/>
    <cellStyle name="Normal 16 5" xfId="28915"/>
    <cellStyle name="Normal 16 5 2" xfId="28916"/>
    <cellStyle name="Normal 16 5 2 2" xfId="28917"/>
    <cellStyle name="Normal 16 5 2 2 2" xfId="28918"/>
    <cellStyle name="Normal 16 5 2 2 3" xfId="28919"/>
    <cellStyle name="Normal 16 5 2 3" xfId="28920"/>
    <cellStyle name="Normal 16 5 2 4" xfId="28921"/>
    <cellStyle name="Normal 16 5 3" xfId="28922"/>
    <cellStyle name="Normal 16 5 3 2" xfId="28923"/>
    <cellStyle name="Normal 16 5 3 3" xfId="28924"/>
    <cellStyle name="Normal 16 5 4" xfId="28925"/>
    <cellStyle name="Normal 16 5 5" xfId="28926"/>
    <cellStyle name="Normal 16 6" xfId="28927"/>
    <cellStyle name="Normal 16 6 2" xfId="28928"/>
    <cellStyle name="Normal 16 6 2 2" xfId="28929"/>
    <cellStyle name="Normal 16 6 2 3" xfId="28930"/>
    <cellStyle name="Normal 16 6 3" xfId="28931"/>
    <cellStyle name="Normal 16 6 4" xfId="28932"/>
    <cellStyle name="Normal 16 7" xfId="28933"/>
    <cellStyle name="Normal 16 7 2" xfId="28934"/>
    <cellStyle name="Normal 16 7 3" xfId="28935"/>
    <cellStyle name="Normal 16 8" xfId="28936"/>
    <cellStyle name="Normal 16 8 2" xfId="28937"/>
    <cellStyle name="Normal 16 8 3" xfId="28938"/>
    <cellStyle name="Normal 16 9" xfId="28939"/>
    <cellStyle name="Normal 17" xfId="28940"/>
    <cellStyle name="Normal 17 2" xfId="28941"/>
    <cellStyle name="Normal 17 2 2" xfId="28942"/>
    <cellStyle name="Normal 17 2 2 2" xfId="28943"/>
    <cellStyle name="Normal 17 2 2 2 2" xfId="28944"/>
    <cellStyle name="Normal 17 2 2 2 2 2" xfId="28945"/>
    <cellStyle name="Normal 17 2 2 2 2 3" xfId="28946"/>
    <cellStyle name="Normal 17 2 2 2 3" xfId="28947"/>
    <cellStyle name="Normal 17 2 2 2 4" xfId="28948"/>
    <cellStyle name="Normal 17 2 2 3" xfId="28949"/>
    <cellStyle name="Normal 17 2 2 3 2" xfId="28950"/>
    <cellStyle name="Normal 17 2 2 3 3" xfId="28951"/>
    <cellStyle name="Normal 17 2 2 4" xfId="28952"/>
    <cellStyle name="Normal 17 2 2 5" xfId="28953"/>
    <cellStyle name="Normal 17 2 3" xfId="28954"/>
    <cellStyle name="Normal 17 2 3 2" xfId="28955"/>
    <cellStyle name="Normal 17 2 3 2 2" xfId="28956"/>
    <cellStyle name="Normal 17 2 3 2 2 2" xfId="28957"/>
    <cellStyle name="Normal 17 2 3 2 2 3" xfId="28958"/>
    <cellStyle name="Normal 17 2 3 2 3" xfId="28959"/>
    <cellStyle name="Normal 17 2 3 2 4" xfId="28960"/>
    <cellStyle name="Normal 17 2 3 3" xfId="28961"/>
    <cellStyle name="Normal 17 2 3 3 2" xfId="28962"/>
    <cellStyle name="Normal 17 2 3 3 3" xfId="28963"/>
    <cellStyle name="Normal 17 2 3 4" xfId="28964"/>
    <cellStyle name="Normal 17 2 3 5" xfId="28965"/>
    <cellStyle name="Normal 17 2 4" xfId="28966"/>
    <cellStyle name="Normal 17 2 4 2" xfId="28967"/>
    <cellStyle name="Normal 17 2 4 2 2" xfId="28968"/>
    <cellStyle name="Normal 17 2 4 2 3" xfId="28969"/>
    <cellStyle name="Normal 17 2 4 3" xfId="28970"/>
    <cellStyle name="Normal 17 2 4 4" xfId="28971"/>
    <cellStyle name="Normal 17 2 5" xfId="28972"/>
    <cellStyle name="Normal 17 2 5 2" xfId="28973"/>
    <cellStyle name="Normal 17 2 5 3" xfId="28974"/>
    <cellStyle name="Normal 17 2 6" xfId="28975"/>
    <cellStyle name="Normal 17 2 7" xfId="28976"/>
    <cellStyle name="Normal 17 3" xfId="28977"/>
    <cellStyle name="Normal 17 3 2" xfId="28978"/>
    <cellStyle name="Normal 17 3 2 2" xfId="28979"/>
    <cellStyle name="Normal 17 3 2 2 2" xfId="28980"/>
    <cellStyle name="Normal 17 3 2 2 3" xfId="28981"/>
    <cellStyle name="Normal 17 3 2 3" xfId="28982"/>
    <cellStyle name="Normal 17 3 2 4" xfId="28983"/>
    <cellStyle name="Normal 17 3 3" xfId="28984"/>
    <cellStyle name="Normal 17 3 3 2" xfId="28985"/>
    <cellStyle name="Normal 17 3 3 3" xfId="28986"/>
    <cellStyle name="Normal 17 3 4" xfId="28987"/>
    <cellStyle name="Normal 17 3 5" xfId="28988"/>
    <cellStyle name="Normal 17 4" xfId="28989"/>
    <cellStyle name="Normal 17 4 2" xfId="28990"/>
    <cellStyle name="Normal 17 4 2 2" xfId="28991"/>
    <cellStyle name="Normal 17 4 2 2 2" xfId="28992"/>
    <cellStyle name="Normal 17 4 2 2 3" xfId="28993"/>
    <cellStyle name="Normal 17 4 2 3" xfId="28994"/>
    <cellStyle name="Normal 17 4 2 4" xfId="28995"/>
    <cellStyle name="Normal 17 4 3" xfId="28996"/>
    <cellStyle name="Normal 17 4 3 2" xfId="28997"/>
    <cellStyle name="Normal 17 4 3 3" xfId="28998"/>
    <cellStyle name="Normal 17 4 4" xfId="28999"/>
    <cellStyle name="Normal 17 4 5" xfId="29000"/>
    <cellStyle name="Normal 17 5" xfId="29001"/>
    <cellStyle name="Normal 17 5 2" xfId="29002"/>
    <cellStyle name="Normal 17 5 2 2" xfId="29003"/>
    <cellStyle name="Normal 17 5 2 3" xfId="29004"/>
    <cellStyle name="Normal 17 5 3" xfId="29005"/>
    <cellStyle name="Normal 17 5 4" xfId="29006"/>
    <cellStyle name="Normal 17 6" xfId="29007"/>
    <cellStyle name="Normal 17 6 2" xfId="29008"/>
    <cellStyle name="Normal 17 6 3" xfId="29009"/>
    <cellStyle name="Normal 17 7" xfId="29010"/>
    <cellStyle name="Normal 17 7 2" xfId="29011"/>
    <cellStyle name="Normal 17 7 3" xfId="29012"/>
    <cellStyle name="Normal 17 8" xfId="29013"/>
    <cellStyle name="Normal 17 9" xfId="29014"/>
    <cellStyle name="Normal 18" xfId="29015"/>
    <cellStyle name="Normal 18 2" xfId="29016"/>
    <cellStyle name="Normal 18 2 2" xfId="29017"/>
    <cellStyle name="Normal 18 2 2 2" xfId="29018"/>
    <cellStyle name="Normal 18 2 2 2 2" xfId="29019"/>
    <cellStyle name="Normal 18 2 2 2 2 2" xfId="29020"/>
    <cellStyle name="Normal 18 2 2 2 2 3" xfId="29021"/>
    <cellStyle name="Normal 18 2 2 2 3" xfId="29022"/>
    <cellStyle name="Normal 18 2 2 2 4" xfId="29023"/>
    <cellStyle name="Normal 18 2 2 3" xfId="29024"/>
    <cellStyle name="Normal 18 2 2 3 2" xfId="29025"/>
    <cellStyle name="Normal 18 2 2 3 3" xfId="29026"/>
    <cellStyle name="Normal 18 2 2 4" xfId="29027"/>
    <cellStyle name="Normal 18 2 2 5" xfId="29028"/>
    <cellStyle name="Normal 18 2 3" xfId="29029"/>
    <cellStyle name="Normal 18 2 3 2" xfId="29030"/>
    <cellStyle name="Normal 18 2 3 2 2" xfId="29031"/>
    <cellStyle name="Normal 18 2 3 2 2 2" xfId="29032"/>
    <cellStyle name="Normal 18 2 3 2 2 3" xfId="29033"/>
    <cellStyle name="Normal 18 2 3 2 3" xfId="29034"/>
    <cellStyle name="Normal 18 2 3 2 4" xfId="29035"/>
    <cellStyle name="Normal 18 2 3 3" xfId="29036"/>
    <cellStyle name="Normal 18 2 3 3 2" xfId="29037"/>
    <cellStyle name="Normal 18 2 3 3 3" xfId="29038"/>
    <cellStyle name="Normal 18 2 3 4" xfId="29039"/>
    <cellStyle name="Normal 18 2 3 5" xfId="29040"/>
    <cellStyle name="Normal 18 2 4" xfId="29041"/>
    <cellStyle name="Normal 18 2 4 2" xfId="29042"/>
    <cellStyle name="Normal 18 2 4 2 2" xfId="29043"/>
    <cellStyle name="Normal 18 2 4 2 3" xfId="29044"/>
    <cellStyle name="Normal 18 2 4 3" xfId="29045"/>
    <cellStyle name="Normal 18 2 4 4" xfId="29046"/>
    <cellStyle name="Normal 18 2 5" xfId="29047"/>
    <cellStyle name="Normal 18 2 5 2" xfId="29048"/>
    <cellStyle name="Normal 18 2 5 3" xfId="29049"/>
    <cellStyle name="Normal 18 2 6" xfId="29050"/>
    <cellStyle name="Normal 18 2 7" xfId="29051"/>
    <cellStyle name="Normal 18 3" xfId="29052"/>
    <cellStyle name="Normal 18 3 2" xfId="29053"/>
    <cellStyle name="Normal 18 3 2 2" xfId="29054"/>
    <cellStyle name="Normal 18 3 2 2 2" xfId="29055"/>
    <cellStyle name="Normal 18 3 2 2 3" xfId="29056"/>
    <cellStyle name="Normal 18 3 2 3" xfId="29057"/>
    <cellStyle name="Normal 18 3 2 4" xfId="29058"/>
    <cellStyle name="Normal 18 3 3" xfId="29059"/>
    <cellStyle name="Normal 18 3 3 2" xfId="29060"/>
    <cellStyle name="Normal 18 3 3 3" xfId="29061"/>
    <cellStyle name="Normal 18 3 4" xfId="29062"/>
    <cellStyle name="Normal 18 3 5" xfId="29063"/>
    <cellStyle name="Normal 18 4" xfId="29064"/>
    <cellStyle name="Normal 18 4 2" xfId="29065"/>
    <cellStyle name="Normal 18 4 2 2" xfId="29066"/>
    <cellStyle name="Normal 18 4 2 2 2" xfId="29067"/>
    <cellStyle name="Normal 18 4 2 2 3" xfId="29068"/>
    <cellStyle name="Normal 18 4 2 3" xfId="29069"/>
    <cellStyle name="Normal 18 4 2 4" xfId="29070"/>
    <cellStyle name="Normal 18 4 3" xfId="29071"/>
    <cellStyle name="Normal 18 4 3 2" xfId="29072"/>
    <cellStyle name="Normal 18 4 3 3" xfId="29073"/>
    <cellStyle name="Normal 18 4 4" xfId="29074"/>
    <cellStyle name="Normal 18 4 5" xfId="29075"/>
    <cellStyle name="Normal 18 5" xfId="29076"/>
    <cellStyle name="Normal 18 5 2" xfId="29077"/>
    <cellStyle name="Normal 18 5 2 2" xfId="29078"/>
    <cellStyle name="Normal 18 5 2 3" xfId="29079"/>
    <cellStyle name="Normal 18 5 3" xfId="29080"/>
    <cellStyle name="Normal 18 5 4" xfId="29081"/>
    <cellStyle name="Normal 18 6" xfId="29082"/>
    <cellStyle name="Normal 18 6 2" xfId="29083"/>
    <cellStyle name="Normal 18 6 3" xfId="29084"/>
    <cellStyle name="Normal 18 7" xfId="29085"/>
    <cellStyle name="Normal 18 8" xfId="29086"/>
    <cellStyle name="Normal 19" xfId="29087"/>
    <cellStyle name="Normal 19 2" xfId="29088"/>
    <cellStyle name="Normal 19 2 2" xfId="29089"/>
    <cellStyle name="Normal 19 2 2 2" xfId="29090"/>
    <cellStyle name="Normal 19 2 2 3" xfId="29091"/>
    <cellStyle name="Normal 19 2 3" xfId="29092"/>
    <cellStyle name="Normal 19 2 4" xfId="29093"/>
    <cellStyle name="Normal 19 3" xfId="29094"/>
    <cellStyle name="Normal 19 3 2" xfId="29095"/>
    <cellStyle name="Normal 19 3 2 2" xfId="29096"/>
    <cellStyle name="Normal 19 3 2 3" xfId="29097"/>
    <cellStyle name="Normal 19 3 3" xfId="29098"/>
    <cellStyle name="Normal 19 3 4" xfId="29099"/>
    <cellStyle name="Normal 19 4" xfId="29100"/>
    <cellStyle name="Normal 19 4 2" xfId="29101"/>
    <cellStyle name="Normal 19 4 3" xfId="29102"/>
    <cellStyle name="Normal 19 5" xfId="29103"/>
    <cellStyle name="Normal 19 6" xfId="29104"/>
    <cellStyle name="Normal 2" xfId="29105"/>
    <cellStyle name="Normal 2 2" xfId="29106"/>
    <cellStyle name="Normal 2 2 2" xfId="29107"/>
    <cellStyle name="Normal 2 2 2 2" xfId="29108"/>
    <cellStyle name="Normal 2 2 2 2 2" xfId="29109"/>
    <cellStyle name="Normal 2 2 2 2 2 2" xfId="29110"/>
    <cellStyle name="Normal 2 2 2 2 2 2 2" xfId="29111"/>
    <cellStyle name="Normal 2 2 2 2 2 2 3" xfId="29112"/>
    <cellStyle name="Normal 2 2 2 2 2 3" xfId="29113"/>
    <cellStyle name="Normal 2 2 2 2 2 4" xfId="29114"/>
    <cellStyle name="Normal 2 2 2 2 3" xfId="29115"/>
    <cellStyle name="Normal 2 2 2 2 3 2" xfId="29116"/>
    <cellStyle name="Normal 2 2 2 2 3 3" xfId="29117"/>
    <cellStyle name="Normal 2 2 3" xfId="29118"/>
    <cellStyle name="Normal 2 2 3 2" xfId="29119"/>
    <cellStyle name="Normal 2 2 3 3" xfId="29120"/>
    <cellStyle name="Normal 2 2 4" xfId="29121"/>
    <cellStyle name="Normal 2 2 4 2" xfId="29122"/>
    <cellStyle name="Normal 2 2 4 2 2" xfId="29123"/>
    <cellStyle name="Normal 2 2 4 2 2 2" xfId="29124"/>
    <cellStyle name="Normal 2 2 4 2 2 3" xfId="29125"/>
    <cellStyle name="Normal 2 2 4 2 3" xfId="29126"/>
    <cellStyle name="Normal 2 2 4 2 4" xfId="29127"/>
    <cellStyle name="Normal 2 2 4 3" xfId="29128"/>
    <cellStyle name="Normal 2 2 4 3 2" xfId="29129"/>
    <cellStyle name="Normal 2 2 4 3 3" xfId="29130"/>
    <cellStyle name="Normal 2 2 4 4" xfId="29131"/>
    <cellStyle name="Normal 2 2 4 5" xfId="29132"/>
    <cellStyle name="Normal 2 3" xfId="29133"/>
    <cellStyle name="Normal 2 3 2" xfId="29134"/>
    <cellStyle name="Normal 2 3 2 2" xfId="29135"/>
    <cellStyle name="Normal 2 3 2 2 2" xfId="29136"/>
    <cellStyle name="Normal 2 3 2 3" xfId="29137"/>
    <cellStyle name="Normal 2 3 2 4" xfId="29138"/>
    <cellStyle name="Normal 2 3 3" xfId="29139"/>
    <cellStyle name="Normal 2 3 3 2" xfId="29140"/>
    <cellStyle name="Normal 2 3 3 2 2" xfId="29141"/>
    <cellStyle name="Normal 2 3 3 2 2 2" xfId="29142"/>
    <cellStyle name="Normal 2 3 3 2 2 3" xfId="29143"/>
    <cellStyle name="Normal 2 3 3 3" xfId="29144"/>
    <cellStyle name="Normal 2 3 3 3 2" xfId="29145"/>
    <cellStyle name="Normal 2 3 3 3 3" xfId="29146"/>
    <cellStyle name="Normal 2 3 4" xfId="29147"/>
    <cellStyle name="Normal 2 4" xfId="29148"/>
    <cellStyle name="Normal 2 4 2" xfId="29149"/>
    <cellStyle name="Normal 2 4 3" xfId="29150"/>
    <cellStyle name="Normal 2 4 4" xfId="29151"/>
    <cellStyle name="Normal 2 5" xfId="29152"/>
    <cellStyle name="Normal 2 6" xfId="29153"/>
    <cellStyle name="Normal 2 6 2" xfId="29154"/>
    <cellStyle name="Normal 2 6 2 2" xfId="29155"/>
    <cellStyle name="Normal 2 6 2 2 2" xfId="29156"/>
    <cellStyle name="Normal 2 6 2 2 3" xfId="29157"/>
    <cellStyle name="Normal 2 6 2 3" xfId="29158"/>
    <cellStyle name="Normal 2 6 2 4" xfId="29159"/>
    <cellStyle name="Normal 2 6 3" xfId="29160"/>
    <cellStyle name="Normal 2 6 3 2" xfId="29161"/>
    <cellStyle name="Normal 2 6 3 3" xfId="29162"/>
    <cellStyle name="Normal 2 7" xfId="29163"/>
    <cellStyle name="Normal 2 7 2" xfId="29164"/>
    <cellStyle name="Normal 2 7 2 2" xfId="29165"/>
    <cellStyle name="Normal 2 7 2 2 2" xfId="29166"/>
    <cellStyle name="Normal 2 7 2 2 3" xfId="29167"/>
    <cellStyle name="Normal 2 7 2 3" xfId="29168"/>
    <cellStyle name="Normal 2 7 2 4" xfId="29169"/>
    <cellStyle name="Normal 2 7 3" xfId="29170"/>
    <cellStyle name="Normal 2 7 3 2" xfId="29171"/>
    <cellStyle name="Normal 2 7 3 3" xfId="29172"/>
    <cellStyle name="Normal 2 7 4" xfId="29173"/>
    <cellStyle name="Normal 2 7 5" xfId="29174"/>
    <cellStyle name="Normal 20" xfId="29175"/>
    <cellStyle name="Normal 20 2" xfId="29176"/>
    <cellStyle name="Normal 20 2 2" xfId="29177"/>
    <cellStyle name="Normal 20 2 2 2" xfId="29178"/>
    <cellStyle name="Normal 20 2 2 3" xfId="29179"/>
    <cellStyle name="Normal 20 2 3" xfId="29180"/>
    <cellStyle name="Normal 20 2 4" xfId="29181"/>
    <cellStyle name="Normal 20 3" xfId="29182"/>
    <cellStyle name="Normal 20 3 2" xfId="29183"/>
    <cellStyle name="Normal 20 3 3" xfId="29184"/>
    <cellStyle name="Normal 20 4" xfId="29185"/>
    <cellStyle name="Normal 20 5" xfId="29186"/>
    <cellStyle name="Normal 21" xfId="29187"/>
    <cellStyle name="Normal 21 2" xfId="29188"/>
    <cellStyle name="Normal 21 3" xfId="29189"/>
    <cellStyle name="Normal 21 4" xfId="29190"/>
    <cellStyle name="Normal 22" xfId="29191"/>
    <cellStyle name="Normal 22 2" xfId="29192"/>
    <cellStyle name="Normal 22 3" xfId="29193"/>
    <cellStyle name="Normal 23" xfId="29194"/>
    <cellStyle name="Normal 23 2" xfId="29195"/>
    <cellStyle name="Normal 23 3" xfId="29196"/>
    <cellStyle name="Normal 24" xfId="29197"/>
    <cellStyle name="Normal 25" xfId="29198"/>
    <cellStyle name="Normal 26" xfId="29199"/>
    <cellStyle name="Normal 26 2" xfId="29200"/>
    <cellStyle name="Normal 27" xfId="29201"/>
    <cellStyle name="Normal 3" xfId="29202"/>
    <cellStyle name="Normal 3 10" xfId="29203"/>
    <cellStyle name="Normal 3 10 2" xfId="29204"/>
    <cellStyle name="Normal 3 10 3" xfId="29205"/>
    <cellStyle name="Normal 3 11" xfId="29206"/>
    <cellStyle name="Normal 3 11 2" xfId="29207"/>
    <cellStyle name="Normal 3 11 3" xfId="29208"/>
    <cellStyle name="Normal 3 2" xfId="29209"/>
    <cellStyle name="Normal 3 2 2" xfId="29210"/>
    <cellStyle name="Normal 3 2 2 2" xfId="29211"/>
    <cellStyle name="Normal 3 2 2 3" xfId="29212"/>
    <cellStyle name="Normal 3 2 3" xfId="29213"/>
    <cellStyle name="Normal 3 3" xfId="29214"/>
    <cellStyle name="Normal 3 3 2" xfId="29215"/>
    <cellStyle name="Normal 3 3 2 10" xfId="29216"/>
    <cellStyle name="Normal 3 3 2 11" xfId="29217"/>
    <cellStyle name="Normal 3 3 2 11 2" xfId="29218"/>
    <cellStyle name="Normal 3 3 2 11 3" xfId="29219"/>
    <cellStyle name="Normal 3 3 2 12" xfId="29220"/>
    <cellStyle name="Normal 3 3 2 13" xfId="29221"/>
    <cellStyle name="Normal 3 3 2 2" xfId="29222"/>
    <cellStyle name="Normal 3 3 2 2 10" xfId="29223"/>
    <cellStyle name="Normal 3 3 2 2 2" xfId="29224"/>
    <cellStyle name="Normal 3 3 2 2 2 2" xfId="29225"/>
    <cellStyle name="Normal 3 3 2 2 2 2 2" xfId="29226"/>
    <cellStyle name="Normal 3 3 2 2 2 2 2 2" xfId="29227"/>
    <cellStyle name="Normal 3 3 2 2 2 2 2 2 2" xfId="29228"/>
    <cellStyle name="Normal 3 3 2 2 2 2 2 2 2 2" xfId="29229"/>
    <cellStyle name="Normal 3 3 2 2 2 2 2 2 2 3" xfId="29230"/>
    <cellStyle name="Normal 3 3 2 2 2 2 2 2 3" xfId="29231"/>
    <cellStyle name="Normal 3 3 2 2 2 2 2 2 4" xfId="29232"/>
    <cellStyle name="Normal 3 3 2 2 2 2 2 3" xfId="29233"/>
    <cellStyle name="Normal 3 3 2 2 2 2 2 3 2" xfId="29234"/>
    <cellStyle name="Normal 3 3 2 2 2 2 2 3 3" xfId="29235"/>
    <cellStyle name="Normal 3 3 2 2 2 2 2 4" xfId="29236"/>
    <cellStyle name="Normal 3 3 2 2 2 2 2 5" xfId="29237"/>
    <cellStyle name="Normal 3 3 2 2 2 2 3" xfId="29238"/>
    <cellStyle name="Normal 3 3 2 2 2 2 3 2" xfId="29239"/>
    <cellStyle name="Normal 3 3 2 2 2 2 3 2 2" xfId="29240"/>
    <cellStyle name="Normal 3 3 2 2 2 2 3 2 2 2" xfId="29241"/>
    <cellStyle name="Normal 3 3 2 2 2 2 3 2 2 3" xfId="29242"/>
    <cellStyle name="Normal 3 3 2 2 2 2 3 2 3" xfId="29243"/>
    <cellStyle name="Normal 3 3 2 2 2 2 3 2 4" xfId="29244"/>
    <cellStyle name="Normal 3 3 2 2 2 2 3 3" xfId="29245"/>
    <cellStyle name="Normal 3 3 2 2 2 2 3 3 2" xfId="29246"/>
    <cellStyle name="Normal 3 3 2 2 2 2 3 3 3" xfId="29247"/>
    <cellStyle name="Normal 3 3 2 2 2 2 3 4" xfId="29248"/>
    <cellStyle name="Normal 3 3 2 2 2 2 3 5" xfId="29249"/>
    <cellStyle name="Normal 3 3 2 2 2 2 4" xfId="29250"/>
    <cellStyle name="Normal 3 3 2 2 2 2 4 2" xfId="29251"/>
    <cellStyle name="Normal 3 3 2 2 2 2 4 2 2" xfId="29252"/>
    <cellStyle name="Normal 3 3 2 2 2 2 4 2 3" xfId="29253"/>
    <cellStyle name="Normal 3 3 2 2 2 2 4 3" xfId="29254"/>
    <cellStyle name="Normal 3 3 2 2 2 2 4 4" xfId="29255"/>
    <cellStyle name="Normal 3 3 2 2 2 2 5" xfId="29256"/>
    <cellStyle name="Normal 3 3 2 2 2 2 5 2" xfId="29257"/>
    <cellStyle name="Normal 3 3 2 2 2 2 5 3" xfId="29258"/>
    <cellStyle name="Normal 3 3 2 2 2 2 6" xfId="29259"/>
    <cellStyle name="Normal 3 3 2 2 2 2 7" xfId="29260"/>
    <cellStyle name="Normal 3 3 2 2 2 3" xfId="29261"/>
    <cellStyle name="Normal 3 3 2 2 2 3 2" xfId="29262"/>
    <cellStyle name="Normal 3 3 2 2 2 3 2 2" xfId="29263"/>
    <cellStyle name="Normal 3 3 2 2 2 3 2 2 2" xfId="29264"/>
    <cellStyle name="Normal 3 3 2 2 2 3 2 2 3" xfId="29265"/>
    <cellStyle name="Normal 3 3 2 2 2 3 2 3" xfId="29266"/>
    <cellStyle name="Normal 3 3 2 2 2 3 2 4" xfId="29267"/>
    <cellStyle name="Normal 3 3 2 2 2 3 3" xfId="29268"/>
    <cellStyle name="Normal 3 3 2 2 2 3 3 2" xfId="29269"/>
    <cellStyle name="Normal 3 3 2 2 2 3 3 3" xfId="29270"/>
    <cellStyle name="Normal 3 3 2 2 2 3 4" xfId="29271"/>
    <cellStyle name="Normal 3 3 2 2 2 3 5" xfId="29272"/>
    <cellStyle name="Normal 3 3 2 2 2 4" xfId="29273"/>
    <cellStyle name="Normal 3 3 2 2 2 4 2" xfId="29274"/>
    <cellStyle name="Normal 3 3 2 2 2 4 2 2" xfId="29275"/>
    <cellStyle name="Normal 3 3 2 2 2 4 2 2 2" xfId="29276"/>
    <cellStyle name="Normal 3 3 2 2 2 4 2 2 3" xfId="29277"/>
    <cellStyle name="Normal 3 3 2 2 2 4 2 3" xfId="29278"/>
    <cellStyle name="Normal 3 3 2 2 2 4 2 4" xfId="29279"/>
    <cellStyle name="Normal 3 3 2 2 2 4 3" xfId="29280"/>
    <cellStyle name="Normal 3 3 2 2 2 4 3 2" xfId="29281"/>
    <cellStyle name="Normal 3 3 2 2 2 4 3 3" xfId="29282"/>
    <cellStyle name="Normal 3 3 2 2 2 4 4" xfId="29283"/>
    <cellStyle name="Normal 3 3 2 2 2 4 5" xfId="29284"/>
    <cellStyle name="Normal 3 3 2 2 2 5" xfId="29285"/>
    <cellStyle name="Normal 3 3 2 2 2 5 2" xfId="29286"/>
    <cellStyle name="Normal 3 3 2 2 2 5 2 2" xfId="29287"/>
    <cellStyle name="Normal 3 3 2 2 2 5 2 3" xfId="29288"/>
    <cellStyle name="Normal 3 3 2 2 2 5 3" xfId="29289"/>
    <cellStyle name="Normal 3 3 2 2 2 5 4" xfId="29290"/>
    <cellStyle name="Normal 3 3 2 2 2 6" xfId="29291"/>
    <cellStyle name="Normal 3 3 2 2 2 6 2" xfId="29292"/>
    <cellStyle name="Normal 3 3 2 2 2 6 3" xfId="29293"/>
    <cellStyle name="Normal 3 3 2 2 2 7" xfId="29294"/>
    <cellStyle name="Normal 3 3 2 2 2 7 2" xfId="29295"/>
    <cellStyle name="Normal 3 3 2 2 2 7 3" xfId="29296"/>
    <cellStyle name="Normal 3 3 2 2 2 8" xfId="29297"/>
    <cellStyle name="Normal 3 3 2 2 2 9" xfId="29298"/>
    <cellStyle name="Normal 3 3 2 2 3" xfId="29299"/>
    <cellStyle name="Normal 3 3 2 2 3 2" xfId="29300"/>
    <cellStyle name="Normal 3 3 2 2 3 2 2" xfId="29301"/>
    <cellStyle name="Normal 3 3 2 2 3 2 2 2" xfId="29302"/>
    <cellStyle name="Normal 3 3 2 2 3 2 2 2 2" xfId="29303"/>
    <cellStyle name="Normal 3 3 2 2 3 2 2 2 3" xfId="29304"/>
    <cellStyle name="Normal 3 3 2 2 3 2 2 3" xfId="29305"/>
    <cellStyle name="Normal 3 3 2 2 3 2 2 4" xfId="29306"/>
    <cellStyle name="Normal 3 3 2 2 3 2 3" xfId="29307"/>
    <cellStyle name="Normal 3 3 2 2 3 2 3 2" xfId="29308"/>
    <cellStyle name="Normal 3 3 2 2 3 2 3 3" xfId="29309"/>
    <cellStyle name="Normal 3 3 2 2 3 2 4" xfId="29310"/>
    <cellStyle name="Normal 3 3 2 2 3 2 5" xfId="29311"/>
    <cellStyle name="Normal 3 3 2 2 3 3" xfId="29312"/>
    <cellStyle name="Normal 3 3 2 2 3 3 2" xfId="29313"/>
    <cellStyle name="Normal 3 3 2 2 3 3 2 2" xfId="29314"/>
    <cellStyle name="Normal 3 3 2 2 3 3 2 2 2" xfId="29315"/>
    <cellStyle name="Normal 3 3 2 2 3 3 2 2 3" xfId="29316"/>
    <cellStyle name="Normal 3 3 2 2 3 3 2 3" xfId="29317"/>
    <cellStyle name="Normal 3 3 2 2 3 3 2 4" xfId="29318"/>
    <cellStyle name="Normal 3 3 2 2 3 3 3" xfId="29319"/>
    <cellStyle name="Normal 3 3 2 2 3 3 3 2" xfId="29320"/>
    <cellStyle name="Normal 3 3 2 2 3 3 3 3" xfId="29321"/>
    <cellStyle name="Normal 3 3 2 2 3 3 4" xfId="29322"/>
    <cellStyle name="Normal 3 3 2 2 3 3 5" xfId="29323"/>
    <cellStyle name="Normal 3 3 2 2 3 4" xfId="29324"/>
    <cellStyle name="Normal 3 3 2 2 3 4 2" xfId="29325"/>
    <cellStyle name="Normal 3 3 2 2 3 4 2 2" xfId="29326"/>
    <cellStyle name="Normal 3 3 2 2 3 4 2 3" xfId="29327"/>
    <cellStyle name="Normal 3 3 2 2 3 4 3" xfId="29328"/>
    <cellStyle name="Normal 3 3 2 2 3 4 4" xfId="29329"/>
    <cellStyle name="Normal 3 3 2 2 3 5" xfId="29330"/>
    <cellStyle name="Normal 3 3 2 2 3 5 2" xfId="29331"/>
    <cellStyle name="Normal 3 3 2 2 3 5 3" xfId="29332"/>
    <cellStyle name="Normal 3 3 2 2 3 6" xfId="29333"/>
    <cellStyle name="Normal 3 3 2 2 3 7" xfId="29334"/>
    <cellStyle name="Normal 3 3 2 2 4" xfId="29335"/>
    <cellStyle name="Normal 3 3 2 2 4 2" xfId="29336"/>
    <cellStyle name="Normal 3 3 2 2 4 2 2" xfId="29337"/>
    <cellStyle name="Normal 3 3 2 2 4 2 2 2" xfId="29338"/>
    <cellStyle name="Normal 3 3 2 2 4 2 2 3" xfId="29339"/>
    <cellStyle name="Normal 3 3 2 2 4 2 3" xfId="29340"/>
    <cellStyle name="Normal 3 3 2 2 4 2 4" xfId="29341"/>
    <cellStyle name="Normal 3 3 2 2 4 3" xfId="29342"/>
    <cellStyle name="Normal 3 3 2 2 4 3 2" xfId="29343"/>
    <cellStyle name="Normal 3 3 2 2 4 3 3" xfId="29344"/>
    <cellStyle name="Normal 3 3 2 2 4 4" xfId="29345"/>
    <cellStyle name="Normal 3 3 2 2 4 5" xfId="29346"/>
    <cellStyle name="Normal 3 3 2 2 5" xfId="29347"/>
    <cellStyle name="Normal 3 3 2 2 5 2" xfId="29348"/>
    <cellStyle name="Normal 3 3 2 2 5 2 2" xfId="29349"/>
    <cellStyle name="Normal 3 3 2 2 5 2 2 2" xfId="29350"/>
    <cellStyle name="Normal 3 3 2 2 5 2 2 3" xfId="29351"/>
    <cellStyle name="Normal 3 3 2 2 5 2 3" xfId="29352"/>
    <cellStyle name="Normal 3 3 2 2 5 2 4" xfId="29353"/>
    <cellStyle name="Normal 3 3 2 2 5 3" xfId="29354"/>
    <cellStyle name="Normal 3 3 2 2 5 3 2" xfId="29355"/>
    <cellStyle name="Normal 3 3 2 2 5 3 3" xfId="29356"/>
    <cellStyle name="Normal 3 3 2 2 5 4" xfId="29357"/>
    <cellStyle name="Normal 3 3 2 2 5 5" xfId="29358"/>
    <cellStyle name="Normal 3 3 2 2 6" xfId="29359"/>
    <cellStyle name="Normal 3 3 2 2 6 2" xfId="29360"/>
    <cellStyle name="Normal 3 3 2 2 6 2 2" xfId="29361"/>
    <cellStyle name="Normal 3 3 2 2 6 2 3" xfId="29362"/>
    <cellStyle name="Normal 3 3 2 2 6 3" xfId="29363"/>
    <cellStyle name="Normal 3 3 2 2 6 4" xfId="29364"/>
    <cellStyle name="Normal 3 3 2 2 7" xfId="29365"/>
    <cellStyle name="Normal 3 3 2 2 7 2" xfId="29366"/>
    <cellStyle name="Normal 3 3 2 2 7 3" xfId="29367"/>
    <cellStyle name="Normal 3 3 2 2 8" xfId="29368"/>
    <cellStyle name="Normal 3 3 2 2 8 2" xfId="29369"/>
    <cellStyle name="Normal 3 3 2 2 8 3" xfId="29370"/>
    <cellStyle name="Normal 3 3 2 2 9" xfId="29371"/>
    <cellStyle name="Normal 3 3 2 3" xfId="29372"/>
    <cellStyle name="Normal 3 3 2 3 2" xfId="29373"/>
    <cellStyle name="Normal 3 3 2 3 2 2" xfId="29374"/>
    <cellStyle name="Normal 3 3 2 3 2 2 2" xfId="29375"/>
    <cellStyle name="Normal 3 3 2 3 2 2 2 2" xfId="29376"/>
    <cellStyle name="Normal 3 3 2 3 2 2 2 2 2" xfId="29377"/>
    <cellStyle name="Normal 3 3 2 3 2 2 2 2 3" xfId="29378"/>
    <cellStyle name="Normal 3 3 2 3 2 2 2 3" xfId="29379"/>
    <cellStyle name="Normal 3 3 2 3 2 2 2 4" xfId="29380"/>
    <cellStyle name="Normal 3 3 2 3 2 2 3" xfId="29381"/>
    <cellStyle name="Normal 3 3 2 3 2 2 3 2" xfId="29382"/>
    <cellStyle name="Normal 3 3 2 3 2 2 3 3" xfId="29383"/>
    <cellStyle name="Normal 3 3 2 3 2 2 4" xfId="29384"/>
    <cellStyle name="Normal 3 3 2 3 2 2 5" xfId="29385"/>
    <cellStyle name="Normal 3 3 2 3 2 3" xfId="29386"/>
    <cellStyle name="Normal 3 3 2 3 2 3 2" xfId="29387"/>
    <cellStyle name="Normal 3 3 2 3 2 3 2 2" xfId="29388"/>
    <cellStyle name="Normal 3 3 2 3 2 3 2 2 2" xfId="29389"/>
    <cellStyle name="Normal 3 3 2 3 2 3 2 2 3" xfId="29390"/>
    <cellStyle name="Normal 3 3 2 3 2 3 2 3" xfId="29391"/>
    <cellStyle name="Normal 3 3 2 3 2 3 2 4" xfId="29392"/>
    <cellStyle name="Normal 3 3 2 3 2 3 3" xfId="29393"/>
    <cellStyle name="Normal 3 3 2 3 2 3 3 2" xfId="29394"/>
    <cellStyle name="Normal 3 3 2 3 2 3 3 3" xfId="29395"/>
    <cellStyle name="Normal 3 3 2 3 2 3 4" xfId="29396"/>
    <cellStyle name="Normal 3 3 2 3 2 3 5" xfId="29397"/>
    <cellStyle name="Normal 3 3 2 3 2 4" xfId="29398"/>
    <cellStyle name="Normal 3 3 2 3 2 4 2" xfId="29399"/>
    <cellStyle name="Normal 3 3 2 3 2 4 2 2" xfId="29400"/>
    <cellStyle name="Normal 3 3 2 3 2 4 2 3" xfId="29401"/>
    <cellStyle name="Normal 3 3 2 3 2 4 3" xfId="29402"/>
    <cellStyle name="Normal 3 3 2 3 2 4 4" xfId="29403"/>
    <cellStyle name="Normal 3 3 2 3 2 5" xfId="29404"/>
    <cellStyle name="Normal 3 3 2 3 2 5 2" xfId="29405"/>
    <cellStyle name="Normal 3 3 2 3 2 5 3" xfId="29406"/>
    <cellStyle name="Normal 3 3 2 3 2 6" xfId="29407"/>
    <cellStyle name="Normal 3 3 2 3 2 7" xfId="29408"/>
    <cellStyle name="Normal 3 3 2 3 3" xfId="29409"/>
    <cellStyle name="Normal 3 3 2 3 3 2" xfId="29410"/>
    <cellStyle name="Normal 3 3 2 3 3 2 2" xfId="29411"/>
    <cellStyle name="Normal 3 3 2 3 3 2 2 2" xfId="29412"/>
    <cellStyle name="Normal 3 3 2 3 3 2 2 3" xfId="29413"/>
    <cellStyle name="Normal 3 3 2 3 3 2 3" xfId="29414"/>
    <cellStyle name="Normal 3 3 2 3 3 2 4" xfId="29415"/>
    <cellStyle name="Normal 3 3 2 3 3 3" xfId="29416"/>
    <cellStyle name="Normal 3 3 2 3 3 3 2" xfId="29417"/>
    <cellStyle name="Normal 3 3 2 3 3 3 3" xfId="29418"/>
    <cellStyle name="Normal 3 3 2 3 3 4" xfId="29419"/>
    <cellStyle name="Normal 3 3 2 3 3 5" xfId="29420"/>
    <cellStyle name="Normal 3 3 2 3 4" xfId="29421"/>
    <cellStyle name="Normal 3 3 2 3 4 2" xfId="29422"/>
    <cellStyle name="Normal 3 3 2 3 4 2 2" xfId="29423"/>
    <cellStyle name="Normal 3 3 2 3 4 2 2 2" xfId="29424"/>
    <cellStyle name="Normal 3 3 2 3 4 2 2 3" xfId="29425"/>
    <cellStyle name="Normal 3 3 2 3 4 2 3" xfId="29426"/>
    <cellStyle name="Normal 3 3 2 3 4 2 4" xfId="29427"/>
    <cellStyle name="Normal 3 3 2 3 4 3" xfId="29428"/>
    <cellStyle name="Normal 3 3 2 3 4 3 2" xfId="29429"/>
    <cellStyle name="Normal 3 3 2 3 4 3 3" xfId="29430"/>
    <cellStyle name="Normal 3 3 2 3 4 4" xfId="29431"/>
    <cellStyle name="Normal 3 3 2 3 4 5" xfId="29432"/>
    <cellStyle name="Normal 3 3 2 3 5" xfId="29433"/>
    <cellStyle name="Normal 3 3 2 3 5 2" xfId="29434"/>
    <cellStyle name="Normal 3 3 2 3 5 2 2" xfId="29435"/>
    <cellStyle name="Normal 3 3 2 3 5 2 3" xfId="29436"/>
    <cellStyle name="Normal 3 3 2 3 5 3" xfId="29437"/>
    <cellStyle name="Normal 3 3 2 3 5 4" xfId="29438"/>
    <cellStyle name="Normal 3 3 2 3 6" xfId="29439"/>
    <cellStyle name="Normal 3 3 2 3 6 2" xfId="29440"/>
    <cellStyle name="Normal 3 3 2 3 6 3" xfId="29441"/>
    <cellStyle name="Normal 3 3 2 3 7" xfId="29442"/>
    <cellStyle name="Normal 3 3 2 3 7 2" xfId="29443"/>
    <cellStyle name="Normal 3 3 2 3 7 3" xfId="29444"/>
    <cellStyle name="Normal 3 3 2 3 8" xfId="29445"/>
    <cellStyle name="Normal 3 3 2 3 9" xfId="29446"/>
    <cellStyle name="Normal 3 3 2 4" xfId="29447"/>
    <cellStyle name="Normal 3 3 2 4 2" xfId="29448"/>
    <cellStyle name="Normal 3 3 2 4 2 2" xfId="29449"/>
    <cellStyle name="Normal 3 3 2 4 2 2 2" xfId="29450"/>
    <cellStyle name="Normal 3 3 2 4 2 2 2 2" xfId="29451"/>
    <cellStyle name="Normal 3 3 2 4 2 2 2 3" xfId="29452"/>
    <cellStyle name="Normal 3 3 2 4 2 2 3" xfId="29453"/>
    <cellStyle name="Normal 3 3 2 4 2 2 4" xfId="29454"/>
    <cellStyle name="Normal 3 3 2 4 2 3" xfId="29455"/>
    <cellStyle name="Normal 3 3 2 4 2 3 2" xfId="29456"/>
    <cellStyle name="Normal 3 3 2 4 2 3 3" xfId="29457"/>
    <cellStyle name="Normal 3 3 2 4 2 4" xfId="29458"/>
    <cellStyle name="Normal 3 3 2 4 2 5" xfId="29459"/>
    <cellStyle name="Normal 3 3 2 4 3" xfId="29460"/>
    <cellStyle name="Normal 3 3 2 4 3 2" xfId="29461"/>
    <cellStyle name="Normal 3 3 2 4 3 2 2" xfId="29462"/>
    <cellStyle name="Normal 3 3 2 4 3 2 2 2" xfId="29463"/>
    <cellStyle name="Normal 3 3 2 4 3 2 2 3" xfId="29464"/>
    <cellStyle name="Normal 3 3 2 4 3 2 3" xfId="29465"/>
    <cellStyle name="Normal 3 3 2 4 3 2 4" xfId="29466"/>
    <cellStyle name="Normal 3 3 2 4 3 3" xfId="29467"/>
    <cellStyle name="Normal 3 3 2 4 3 3 2" xfId="29468"/>
    <cellStyle name="Normal 3 3 2 4 3 3 3" xfId="29469"/>
    <cellStyle name="Normal 3 3 2 4 3 4" xfId="29470"/>
    <cellStyle name="Normal 3 3 2 4 3 5" xfId="29471"/>
    <cellStyle name="Normal 3 3 2 4 4" xfId="29472"/>
    <cellStyle name="Normal 3 3 2 4 4 2" xfId="29473"/>
    <cellStyle name="Normal 3 3 2 4 4 2 2" xfId="29474"/>
    <cellStyle name="Normal 3 3 2 4 4 2 3" xfId="29475"/>
    <cellStyle name="Normal 3 3 2 4 4 3" xfId="29476"/>
    <cellStyle name="Normal 3 3 2 4 4 4" xfId="29477"/>
    <cellStyle name="Normal 3 3 2 4 5" xfId="29478"/>
    <cellStyle name="Normal 3 3 2 4 5 2" xfId="29479"/>
    <cellStyle name="Normal 3 3 2 4 5 3" xfId="29480"/>
    <cellStyle name="Normal 3 3 2 4 6" xfId="29481"/>
    <cellStyle name="Normal 3 3 2 4 7" xfId="29482"/>
    <cellStyle name="Normal 3 3 2 5" xfId="29483"/>
    <cellStyle name="Normal 3 3 2 5 2" xfId="29484"/>
    <cellStyle name="Normal 3 3 2 5 2 2" xfId="29485"/>
    <cellStyle name="Normal 3 3 2 5 2 2 2" xfId="29486"/>
    <cellStyle name="Normal 3 3 2 5 2 2 3" xfId="29487"/>
    <cellStyle name="Normal 3 3 2 5 2 3" xfId="29488"/>
    <cellStyle name="Normal 3 3 2 5 2 4" xfId="29489"/>
    <cellStyle name="Normal 3 3 2 5 3" xfId="29490"/>
    <cellStyle name="Normal 3 3 2 5 3 2" xfId="29491"/>
    <cellStyle name="Normal 3 3 2 5 3 3" xfId="29492"/>
    <cellStyle name="Normal 3 3 2 5 4" xfId="29493"/>
    <cellStyle name="Normal 3 3 2 5 5" xfId="29494"/>
    <cellStyle name="Normal 3 3 2 6" xfId="29495"/>
    <cellStyle name="Normal 3 3 2 6 2" xfId="29496"/>
    <cellStyle name="Normal 3 3 2 6 2 2" xfId="29497"/>
    <cellStyle name="Normal 3 3 2 6 2 2 2" xfId="29498"/>
    <cellStyle name="Normal 3 3 2 6 2 2 3" xfId="29499"/>
    <cellStyle name="Normal 3 3 2 6 2 3" xfId="29500"/>
    <cellStyle name="Normal 3 3 2 6 2 4" xfId="29501"/>
    <cellStyle name="Normal 3 3 2 6 3" xfId="29502"/>
    <cellStyle name="Normal 3 3 2 6 3 2" xfId="29503"/>
    <cellStyle name="Normal 3 3 2 6 3 3" xfId="29504"/>
    <cellStyle name="Normal 3 3 2 6 4" xfId="29505"/>
    <cellStyle name="Normal 3 3 2 6 5" xfId="29506"/>
    <cellStyle name="Normal 3 3 2 7" xfId="29507"/>
    <cellStyle name="Normal 3 3 2 7 2" xfId="29508"/>
    <cellStyle name="Normal 3 3 2 7 2 2" xfId="29509"/>
    <cellStyle name="Normal 3 3 2 7 2 3" xfId="29510"/>
    <cellStyle name="Normal 3 3 2 7 3" xfId="29511"/>
    <cellStyle name="Normal 3 3 2 7 4" xfId="29512"/>
    <cellStyle name="Normal 3 3 2 8" xfId="29513"/>
    <cellStyle name="Normal 3 3 2 8 2" xfId="29514"/>
    <cellStyle name="Normal 3 3 2 8 3" xfId="29515"/>
    <cellStyle name="Normal 3 3 2 9" xfId="29516"/>
    <cellStyle name="Normal 3 3 3" xfId="29517"/>
    <cellStyle name="Normal 3 3 3 10" xfId="29518"/>
    <cellStyle name="Normal 3 3 3 11" xfId="29519"/>
    <cellStyle name="Normal 3 3 3 2" xfId="29520"/>
    <cellStyle name="Normal 3 3 3 2 2" xfId="29521"/>
    <cellStyle name="Normal 3 3 3 2 2 2" xfId="29522"/>
    <cellStyle name="Normal 3 3 3 2 2 2 2" xfId="29523"/>
    <cellStyle name="Normal 3 3 3 2 2 2 2 2" xfId="29524"/>
    <cellStyle name="Normal 3 3 3 2 2 2 2 2 2" xfId="29525"/>
    <cellStyle name="Normal 3 3 3 2 2 2 2 2 3" xfId="29526"/>
    <cellStyle name="Normal 3 3 3 2 2 2 2 3" xfId="29527"/>
    <cellStyle name="Normal 3 3 3 2 2 2 2 4" xfId="29528"/>
    <cellStyle name="Normal 3 3 3 2 2 2 3" xfId="29529"/>
    <cellStyle name="Normal 3 3 3 2 2 2 3 2" xfId="29530"/>
    <cellStyle name="Normal 3 3 3 2 2 2 3 3" xfId="29531"/>
    <cellStyle name="Normal 3 3 3 2 2 2 4" xfId="29532"/>
    <cellStyle name="Normal 3 3 3 2 2 2 5" xfId="29533"/>
    <cellStyle name="Normal 3 3 3 2 2 3" xfId="29534"/>
    <cellStyle name="Normal 3 3 3 2 2 3 2" xfId="29535"/>
    <cellStyle name="Normal 3 3 3 2 2 3 2 2" xfId="29536"/>
    <cellStyle name="Normal 3 3 3 2 2 3 2 2 2" xfId="29537"/>
    <cellStyle name="Normal 3 3 3 2 2 3 2 2 3" xfId="29538"/>
    <cellStyle name="Normal 3 3 3 2 2 3 2 3" xfId="29539"/>
    <cellStyle name="Normal 3 3 3 2 2 3 2 4" xfId="29540"/>
    <cellStyle name="Normal 3 3 3 2 2 3 3" xfId="29541"/>
    <cellStyle name="Normal 3 3 3 2 2 3 3 2" xfId="29542"/>
    <cellStyle name="Normal 3 3 3 2 2 3 3 3" xfId="29543"/>
    <cellStyle name="Normal 3 3 3 2 2 3 4" xfId="29544"/>
    <cellStyle name="Normal 3 3 3 2 2 3 5" xfId="29545"/>
    <cellStyle name="Normal 3 3 3 2 2 4" xfId="29546"/>
    <cellStyle name="Normal 3 3 3 2 2 4 2" xfId="29547"/>
    <cellStyle name="Normal 3 3 3 2 2 4 2 2" xfId="29548"/>
    <cellStyle name="Normal 3 3 3 2 2 4 2 3" xfId="29549"/>
    <cellStyle name="Normal 3 3 3 2 2 4 3" xfId="29550"/>
    <cellStyle name="Normal 3 3 3 2 2 4 4" xfId="29551"/>
    <cellStyle name="Normal 3 3 3 2 2 5" xfId="29552"/>
    <cellStyle name="Normal 3 3 3 2 2 5 2" xfId="29553"/>
    <cellStyle name="Normal 3 3 3 2 2 5 3" xfId="29554"/>
    <cellStyle name="Normal 3 3 3 2 2 6" xfId="29555"/>
    <cellStyle name="Normal 3 3 3 2 2 7" xfId="29556"/>
    <cellStyle name="Normal 3 3 3 2 3" xfId="29557"/>
    <cellStyle name="Normal 3 3 3 2 3 2" xfId="29558"/>
    <cellStyle name="Normal 3 3 3 2 3 2 2" xfId="29559"/>
    <cellStyle name="Normal 3 3 3 2 3 2 2 2" xfId="29560"/>
    <cellStyle name="Normal 3 3 3 2 3 2 2 3" xfId="29561"/>
    <cellStyle name="Normal 3 3 3 2 3 2 3" xfId="29562"/>
    <cellStyle name="Normal 3 3 3 2 3 2 4" xfId="29563"/>
    <cellStyle name="Normal 3 3 3 2 3 3" xfId="29564"/>
    <cellStyle name="Normal 3 3 3 2 3 3 2" xfId="29565"/>
    <cellStyle name="Normal 3 3 3 2 3 3 3" xfId="29566"/>
    <cellStyle name="Normal 3 3 3 2 3 4" xfId="29567"/>
    <cellStyle name="Normal 3 3 3 2 3 5" xfId="29568"/>
    <cellStyle name="Normal 3 3 3 2 4" xfId="29569"/>
    <cellStyle name="Normal 3 3 3 2 4 2" xfId="29570"/>
    <cellStyle name="Normal 3 3 3 2 4 2 2" xfId="29571"/>
    <cellStyle name="Normal 3 3 3 2 4 2 2 2" xfId="29572"/>
    <cellStyle name="Normal 3 3 3 2 4 2 2 3" xfId="29573"/>
    <cellStyle name="Normal 3 3 3 2 4 2 3" xfId="29574"/>
    <cellStyle name="Normal 3 3 3 2 4 2 4" xfId="29575"/>
    <cellStyle name="Normal 3 3 3 2 4 3" xfId="29576"/>
    <cellStyle name="Normal 3 3 3 2 4 3 2" xfId="29577"/>
    <cellStyle name="Normal 3 3 3 2 4 3 3" xfId="29578"/>
    <cellStyle name="Normal 3 3 3 2 4 4" xfId="29579"/>
    <cellStyle name="Normal 3 3 3 2 4 5" xfId="29580"/>
    <cellStyle name="Normal 3 3 3 2 5" xfId="29581"/>
    <cellStyle name="Normal 3 3 3 2 5 2" xfId="29582"/>
    <cellStyle name="Normal 3 3 3 2 5 2 2" xfId="29583"/>
    <cellStyle name="Normal 3 3 3 2 5 2 3" xfId="29584"/>
    <cellStyle name="Normal 3 3 3 2 5 3" xfId="29585"/>
    <cellStyle name="Normal 3 3 3 2 5 4" xfId="29586"/>
    <cellStyle name="Normal 3 3 3 2 6" xfId="29587"/>
    <cellStyle name="Normal 3 3 3 2 6 2" xfId="29588"/>
    <cellStyle name="Normal 3 3 3 2 6 3" xfId="29589"/>
    <cellStyle name="Normal 3 3 3 2 7" xfId="29590"/>
    <cellStyle name="Normal 3 3 3 2 7 2" xfId="29591"/>
    <cellStyle name="Normal 3 3 3 2 7 3" xfId="29592"/>
    <cellStyle name="Normal 3 3 3 2 8" xfId="29593"/>
    <cellStyle name="Normal 3 3 3 2 9" xfId="29594"/>
    <cellStyle name="Normal 3 3 3 3" xfId="29595"/>
    <cellStyle name="Normal 3 3 3 3 2" xfId="29596"/>
    <cellStyle name="Normal 3 3 3 3 2 2" xfId="29597"/>
    <cellStyle name="Normal 3 3 3 3 2 2 2" xfId="29598"/>
    <cellStyle name="Normal 3 3 3 3 2 2 2 2" xfId="29599"/>
    <cellStyle name="Normal 3 3 3 3 2 2 2 3" xfId="29600"/>
    <cellStyle name="Normal 3 3 3 3 2 2 3" xfId="29601"/>
    <cellStyle name="Normal 3 3 3 3 2 2 4" xfId="29602"/>
    <cellStyle name="Normal 3 3 3 3 2 3" xfId="29603"/>
    <cellStyle name="Normal 3 3 3 3 2 3 2" xfId="29604"/>
    <cellStyle name="Normal 3 3 3 3 2 3 3" xfId="29605"/>
    <cellStyle name="Normal 3 3 3 3 2 4" xfId="29606"/>
    <cellStyle name="Normal 3 3 3 3 2 5" xfId="29607"/>
    <cellStyle name="Normal 3 3 3 3 3" xfId="29608"/>
    <cellStyle name="Normal 3 3 3 3 3 2" xfId="29609"/>
    <cellStyle name="Normal 3 3 3 3 3 2 2" xfId="29610"/>
    <cellStyle name="Normal 3 3 3 3 3 2 2 2" xfId="29611"/>
    <cellStyle name="Normal 3 3 3 3 3 2 2 3" xfId="29612"/>
    <cellStyle name="Normal 3 3 3 3 3 2 3" xfId="29613"/>
    <cellStyle name="Normal 3 3 3 3 3 2 4" xfId="29614"/>
    <cellStyle name="Normal 3 3 3 3 3 3" xfId="29615"/>
    <cellStyle name="Normal 3 3 3 3 3 3 2" xfId="29616"/>
    <cellStyle name="Normal 3 3 3 3 3 3 3" xfId="29617"/>
    <cellStyle name="Normal 3 3 3 3 3 4" xfId="29618"/>
    <cellStyle name="Normal 3 3 3 3 3 5" xfId="29619"/>
    <cellStyle name="Normal 3 3 3 3 4" xfId="29620"/>
    <cellStyle name="Normal 3 3 3 3 4 2" xfId="29621"/>
    <cellStyle name="Normal 3 3 3 3 4 2 2" xfId="29622"/>
    <cellStyle name="Normal 3 3 3 3 4 2 3" xfId="29623"/>
    <cellStyle name="Normal 3 3 3 3 4 3" xfId="29624"/>
    <cellStyle name="Normal 3 3 3 3 4 4" xfId="29625"/>
    <cellStyle name="Normal 3 3 3 3 5" xfId="29626"/>
    <cellStyle name="Normal 3 3 3 3 5 2" xfId="29627"/>
    <cellStyle name="Normal 3 3 3 3 5 3" xfId="29628"/>
    <cellStyle name="Normal 3 3 3 3 6" xfId="29629"/>
    <cellStyle name="Normal 3 3 3 3 7" xfId="29630"/>
    <cellStyle name="Normal 3 3 3 4" xfId="29631"/>
    <cellStyle name="Normal 3 3 3 4 2" xfId="29632"/>
    <cellStyle name="Normal 3 3 3 4 2 2" xfId="29633"/>
    <cellStyle name="Normal 3 3 3 4 2 2 2" xfId="29634"/>
    <cellStyle name="Normal 3 3 3 4 2 2 3" xfId="29635"/>
    <cellStyle name="Normal 3 3 3 4 2 3" xfId="29636"/>
    <cellStyle name="Normal 3 3 3 4 2 4" xfId="29637"/>
    <cellStyle name="Normal 3 3 3 4 3" xfId="29638"/>
    <cellStyle name="Normal 3 3 3 4 3 2" xfId="29639"/>
    <cellStyle name="Normal 3 3 3 4 3 3" xfId="29640"/>
    <cellStyle name="Normal 3 3 3 4 4" xfId="29641"/>
    <cellStyle name="Normal 3 3 3 4 5" xfId="29642"/>
    <cellStyle name="Normal 3 3 3 5" xfId="29643"/>
    <cellStyle name="Normal 3 3 3 5 2" xfId="29644"/>
    <cellStyle name="Normal 3 3 3 5 2 2" xfId="29645"/>
    <cellStyle name="Normal 3 3 3 5 2 2 2" xfId="29646"/>
    <cellStyle name="Normal 3 3 3 5 2 2 3" xfId="29647"/>
    <cellStyle name="Normal 3 3 3 5 2 3" xfId="29648"/>
    <cellStyle name="Normal 3 3 3 5 2 4" xfId="29649"/>
    <cellStyle name="Normal 3 3 3 5 3" xfId="29650"/>
    <cellStyle name="Normal 3 3 3 5 3 2" xfId="29651"/>
    <cellStyle name="Normal 3 3 3 5 3 3" xfId="29652"/>
    <cellStyle name="Normal 3 3 3 5 4" xfId="29653"/>
    <cellStyle name="Normal 3 3 3 5 5" xfId="29654"/>
    <cellStyle name="Normal 3 3 3 6" xfId="29655"/>
    <cellStyle name="Normal 3 3 3 6 2" xfId="29656"/>
    <cellStyle name="Normal 3 3 3 6 2 2" xfId="29657"/>
    <cellStyle name="Normal 3 3 3 6 2 3" xfId="29658"/>
    <cellStyle name="Normal 3 3 3 6 3" xfId="29659"/>
    <cellStyle name="Normal 3 3 3 6 4" xfId="29660"/>
    <cellStyle name="Normal 3 3 3 7" xfId="29661"/>
    <cellStyle name="Normal 3 3 3 7 2" xfId="29662"/>
    <cellStyle name="Normal 3 3 3 7 3" xfId="29663"/>
    <cellStyle name="Normal 3 3 3 8" xfId="29664"/>
    <cellStyle name="Normal 3 3 3 8 2" xfId="29665"/>
    <cellStyle name="Normal 3 3 3 9" xfId="29666"/>
    <cellStyle name="Normal 3 3 3 9 2" xfId="29667"/>
    <cellStyle name="Normal 3 3 3 9 3" xfId="29668"/>
    <cellStyle name="Normal 3 3 4" xfId="29669"/>
    <cellStyle name="Normal 3 3 4 10" xfId="29670"/>
    <cellStyle name="Normal 3 3 4 2" xfId="29671"/>
    <cellStyle name="Normal 3 3 4 2 2" xfId="29672"/>
    <cellStyle name="Normal 3 3 4 2 2 2" xfId="29673"/>
    <cellStyle name="Normal 3 3 4 2 2 2 2" xfId="29674"/>
    <cellStyle name="Normal 3 3 4 2 2 2 2 2" xfId="29675"/>
    <cellStyle name="Normal 3 3 4 2 2 2 2 2 2" xfId="29676"/>
    <cellStyle name="Normal 3 3 4 2 2 2 2 2 3" xfId="29677"/>
    <cellStyle name="Normal 3 3 4 2 2 2 2 3" xfId="29678"/>
    <cellStyle name="Normal 3 3 4 2 2 2 2 4" xfId="29679"/>
    <cellStyle name="Normal 3 3 4 2 2 2 3" xfId="29680"/>
    <cellStyle name="Normal 3 3 4 2 2 2 3 2" xfId="29681"/>
    <cellStyle name="Normal 3 3 4 2 2 2 3 3" xfId="29682"/>
    <cellStyle name="Normal 3 3 4 2 2 2 4" xfId="29683"/>
    <cellStyle name="Normal 3 3 4 2 2 2 5" xfId="29684"/>
    <cellStyle name="Normal 3 3 4 2 2 3" xfId="29685"/>
    <cellStyle name="Normal 3 3 4 2 2 3 2" xfId="29686"/>
    <cellStyle name="Normal 3 3 4 2 2 3 2 2" xfId="29687"/>
    <cellStyle name="Normal 3 3 4 2 2 3 2 2 2" xfId="29688"/>
    <cellStyle name="Normal 3 3 4 2 2 3 2 2 3" xfId="29689"/>
    <cellStyle name="Normal 3 3 4 2 2 3 2 3" xfId="29690"/>
    <cellStyle name="Normal 3 3 4 2 2 3 2 4" xfId="29691"/>
    <cellStyle name="Normal 3 3 4 2 2 3 3" xfId="29692"/>
    <cellStyle name="Normal 3 3 4 2 2 3 3 2" xfId="29693"/>
    <cellStyle name="Normal 3 3 4 2 2 3 3 3" xfId="29694"/>
    <cellStyle name="Normal 3 3 4 2 2 3 4" xfId="29695"/>
    <cellStyle name="Normal 3 3 4 2 2 3 5" xfId="29696"/>
    <cellStyle name="Normal 3 3 4 2 2 4" xfId="29697"/>
    <cellStyle name="Normal 3 3 4 2 2 4 2" xfId="29698"/>
    <cellStyle name="Normal 3 3 4 2 2 4 2 2" xfId="29699"/>
    <cellStyle name="Normal 3 3 4 2 2 4 2 3" xfId="29700"/>
    <cellStyle name="Normal 3 3 4 2 2 4 3" xfId="29701"/>
    <cellStyle name="Normal 3 3 4 2 2 4 4" xfId="29702"/>
    <cellStyle name="Normal 3 3 4 2 2 5" xfId="29703"/>
    <cellStyle name="Normal 3 3 4 2 2 5 2" xfId="29704"/>
    <cellStyle name="Normal 3 3 4 2 2 5 3" xfId="29705"/>
    <cellStyle name="Normal 3 3 4 2 2 6" xfId="29706"/>
    <cellStyle name="Normal 3 3 4 2 2 7" xfId="29707"/>
    <cellStyle name="Normal 3 3 4 2 3" xfId="29708"/>
    <cellStyle name="Normal 3 3 4 2 3 2" xfId="29709"/>
    <cellStyle name="Normal 3 3 4 2 3 2 2" xfId="29710"/>
    <cellStyle name="Normal 3 3 4 2 3 2 2 2" xfId="29711"/>
    <cellStyle name="Normal 3 3 4 2 3 2 2 3" xfId="29712"/>
    <cellStyle name="Normal 3 3 4 2 3 2 3" xfId="29713"/>
    <cellStyle name="Normal 3 3 4 2 3 2 4" xfId="29714"/>
    <cellStyle name="Normal 3 3 4 2 3 3" xfId="29715"/>
    <cellStyle name="Normal 3 3 4 2 3 3 2" xfId="29716"/>
    <cellStyle name="Normal 3 3 4 2 3 3 3" xfId="29717"/>
    <cellStyle name="Normal 3 3 4 2 3 4" xfId="29718"/>
    <cellStyle name="Normal 3 3 4 2 3 5" xfId="29719"/>
    <cellStyle name="Normal 3 3 4 2 4" xfId="29720"/>
    <cellStyle name="Normal 3 3 4 2 4 2" xfId="29721"/>
    <cellStyle name="Normal 3 3 4 2 4 2 2" xfId="29722"/>
    <cellStyle name="Normal 3 3 4 2 4 2 2 2" xfId="29723"/>
    <cellStyle name="Normal 3 3 4 2 4 2 2 3" xfId="29724"/>
    <cellStyle name="Normal 3 3 4 2 4 2 3" xfId="29725"/>
    <cellStyle name="Normal 3 3 4 2 4 2 4" xfId="29726"/>
    <cellStyle name="Normal 3 3 4 2 4 3" xfId="29727"/>
    <cellStyle name="Normal 3 3 4 2 4 3 2" xfId="29728"/>
    <cellStyle name="Normal 3 3 4 2 4 3 3" xfId="29729"/>
    <cellStyle name="Normal 3 3 4 2 4 4" xfId="29730"/>
    <cellStyle name="Normal 3 3 4 2 4 5" xfId="29731"/>
    <cellStyle name="Normal 3 3 4 2 5" xfId="29732"/>
    <cellStyle name="Normal 3 3 4 2 5 2" xfId="29733"/>
    <cellStyle name="Normal 3 3 4 2 5 2 2" xfId="29734"/>
    <cellStyle name="Normal 3 3 4 2 5 2 3" xfId="29735"/>
    <cellStyle name="Normal 3 3 4 2 5 3" xfId="29736"/>
    <cellStyle name="Normal 3 3 4 2 5 4" xfId="29737"/>
    <cellStyle name="Normal 3 3 4 2 6" xfId="29738"/>
    <cellStyle name="Normal 3 3 4 2 6 2" xfId="29739"/>
    <cellStyle name="Normal 3 3 4 2 6 3" xfId="29740"/>
    <cellStyle name="Normal 3 3 4 2 7" xfId="29741"/>
    <cellStyle name="Normal 3 3 4 2 7 2" xfId="29742"/>
    <cellStyle name="Normal 3 3 4 2 7 3" xfId="29743"/>
    <cellStyle name="Normal 3 3 4 2 8" xfId="29744"/>
    <cellStyle name="Normal 3 3 4 2 9" xfId="29745"/>
    <cellStyle name="Normal 3 3 4 3" xfId="29746"/>
    <cellStyle name="Normal 3 3 4 3 2" xfId="29747"/>
    <cellStyle name="Normal 3 3 4 3 2 2" xfId="29748"/>
    <cellStyle name="Normal 3 3 4 3 2 2 2" xfId="29749"/>
    <cellStyle name="Normal 3 3 4 3 2 2 2 2" xfId="29750"/>
    <cellStyle name="Normal 3 3 4 3 2 2 2 3" xfId="29751"/>
    <cellStyle name="Normal 3 3 4 3 2 2 3" xfId="29752"/>
    <cellStyle name="Normal 3 3 4 3 2 2 4" xfId="29753"/>
    <cellStyle name="Normal 3 3 4 3 2 3" xfId="29754"/>
    <cellStyle name="Normal 3 3 4 3 2 3 2" xfId="29755"/>
    <cellStyle name="Normal 3 3 4 3 2 3 3" xfId="29756"/>
    <cellStyle name="Normal 3 3 4 3 2 4" xfId="29757"/>
    <cellStyle name="Normal 3 3 4 3 2 5" xfId="29758"/>
    <cellStyle name="Normal 3 3 4 3 3" xfId="29759"/>
    <cellStyle name="Normal 3 3 4 3 3 2" xfId="29760"/>
    <cellStyle name="Normal 3 3 4 3 3 2 2" xfId="29761"/>
    <cellStyle name="Normal 3 3 4 3 3 2 2 2" xfId="29762"/>
    <cellStyle name="Normal 3 3 4 3 3 2 2 3" xfId="29763"/>
    <cellStyle name="Normal 3 3 4 3 3 2 3" xfId="29764"/>
    <cellStyle name="Normal 3 3 4 3 3 2 4" xfId="29765"/>
    <cellStyle name="Normal 3 3 4 3 3 3" xfId="29766"/>
    <cellStyle name="Normal 3 3 4 3 3 3 2" xfId="29767"/>
    <cellStyle name="Normal 3 3 4 3 3 3 3" xfId="29768"/>
    <cellStyle name="Normal 3 3 4 3 3 4" xfId="29769"/>
    <cellStyle name="Normal 3 3 4 3 3 5" xfId="29770"/>
    <cellStyle name="Normal 3 3 4 3 4" xfId="29771"/>
    <cellStyle name="Normal 3 3 4 3 4 2" xfId="29772"/>
    <cellStyle name="Normal 3 3 4 3 4 2 2" xfId="29773"/>
    <cellStyle name="Normal 3 3 4 3 4 2 3" xfId="29774"/>
    <cellStyle name="Normal 3 3 4 3 4 3" xfId="29775"/>
    <cellStyle name="Normal 3 3 4 3 4 4" xfId="29776"/>
    <cellStyle name="Normal 3 3 4 3 5" xfId="29777"/>
    <cellStyle name="Normal 3 3 4 3 5 2" xfId="29778"/>
    <cellStyle name="Normal 3 3 4 3 5 3" xfId="29779"/>
    <cellStyle name="Normal 3 3 4 3 6" xfId="29780"/>
    <cellStyle name="Normal 3 3 4 3 7" xfId="29781"/>
    <cellStyle name="Normal 3 3 4 4" xfId="29782"/>
    <cellStyle name="Normal 3 3 4 4 2" xfId="29783"/>
    <cellStyle name="Normal 3 3 4 4 2 2" xfId="29784"/>
    <cellStyle name="Normal 3 3 4 4 2 2 2" xfId="29785"/>
    <cellStyle name="Normal 3 3 4 4 2 2 3" xfId="29786"/>
    <cellStyle name="Normal 3 3 4 4 2 3" xfId="29787"/>
    <cellStyle name="Normal 3 3 4 4 2 4" xfId="29788"/>
    <cellStyle name="Normal 3 3 4 4 3" xfId="29789"/>
    <cellStyle name="Normal 3 3 4 4 3 2" xfId="29790"/>
    <cellStyle name="Normal 3 3 4 4 3 3" xfId="29791"/>
    <cellStyle name="Normal 3 3 4 4 4" xfId="29792"/>
    <cellStyle name="Normal 3 3 4 4 5" xfId="29793"/>
    <cellStyle name="Normal 3 3 4 5" xfId="29794"/>
    <cellStyle name="Normal 3 3 4 5 2" xfId="29795"/>
    <cellStyle name="Normal 3 3 4 5 2 2" xfId="29796"/>
    <cellStyle name="Normal 3 3 4 5 2 2 2" xfId="29797"/>
    <cellStyle name="Normal 3 3 4 5 2 2 3" xfId="29798"/>
    <cellStyle name="Normal 3 3 4 5 2 3" xfId="29799"/>
    <cellStyle name="Normal 3 3 4 5 2 4" xfId="29800"/>
    <cellStyle name="Normal 3 3 4 5 3" xfId="29801"/>
    <cellStyle name="Normal 3 3 4 5 3 2" xfId="29802"/>
    <cellStyle name="Normal 3 3 4 5 3 3" xfId="29803"/>
    <cellStyle name="Normal 3 3 4 5 4" xfId="29804"/>
    <cellStyle name="Normal 3 3 4 5 5" xfId="29805"/>
    <cellStyle name="Normal 3 3 4 6" xfId="29806"/>
    <cellStyle name="Normal 3 3 4 6 2" xfId="29807"/>
    <cellStyle name="Normal 3 3 4 6 2 2" xfId="29808"/>
    <cellStyle name="Normal 3 3 4 6 2 3" xfId="29809"/>
    <cellStyle name="Normal 3 3 4 6 3" xfId="29810"/>
    <cellStyle name="Normal 3 3 4 6 4" xfId="29811"/>
    <cellStyle name="Normal 3 3 4 7" xfId="29812"/>
    <cellStyle name="Normal 3 3 4 7 2" xfId="29813"/>
    <cellStyle name="Normal 3 3 4 7 3" xfId="29814"/>
    <cellStyle name="Normal 3 3 4 8" xfId="29815"/>
    <cellStyle name="Normal 3 3 4 8 2" xfId="29816"/>
    <cellStyle name="Normal 3 3 4 8 3" xfId="29817"/>
    <cellStyle name="Normal 3 3 4 9" xfId="29818"/>
    <cellStyle name="Normal 3 3 5" xfId="29819"/>
    <cellStyle name="Normal 3 3 5 2" xfId="29820"/>
    <cellStyle name="Normal 3 3 5 2 2" xfId="29821"/>
    <cellStyle name="Normal 3 3 5 2 2 2" xfId="29822"/>
    <cellStyle name="Normal 3 3 5 2 2 2 2" xfId="29823"/>
    <cellStyle name="Normal 3 3 5 2 2 2 3" xfId="29824"/>
    <cellStyle name="Normal 3 3 5 2 2 3" xfId="29825"/>
    <cellStyle name="Normal 3 3 5 2 2 4" xfId="29826"/>
    <cellStyle name="Normal 3 3 5 2 3" xfId="29827"/>
    <cellStyle name="Normal 3 3 5 2 3 2" xfId="29828"/>
    <cellStyle name="Normal 3 3 5 2 3 3" xfId="29829"/>
    <cellStyle name="Normal 3 3 5 2 4" xfId="29830"/>
    <cellStyle name="Normal 3 3 5 2 5" xfId="29831"/>
    <cellStyle name="Normal 3 3 5 3" xfId="29832"/>
    <cellStyle name="Normal 3 3 5 3 2" xfId="29833"/>
    <cellStyle name="Normal 3 3 5 3 2 2" xfId="29834"/>
    <cellStyle name="Normal 3 3 5 3 2 3" xfId="29835"/>
    <cellStyle name="Normal 3 3 5 3 3" xfId="29836"/>
    <cellStyle name="Normal 3 3 5 3 4" xfId="29837"/>
    <cellStyle name="Normal 3 3 5 4" xfId="29838"/>
    <cellStyle name="Normal 3 3 5 4 2" xfId="29839"/>
    <cellStyle name="Normal 3 3 5 4 3" xfId="29840"/>
    <cellStyle name="Normal 3 3 5 5" xfId="29841"/>
    <cellStyle name="Normal 3 3 5 5 2" xfId="29842"/>
    <cellStyle name="Normal 3 3 5 5 3" xfId="29843"/>
    <cellStyle name="Normal 3 3 6" xfId="29844"/>
    <cellStyle name="Normal 3 3 6 2" xfId="29845"/>
    <cellStyle name="Normal 3 3 6 2 2" xfId="29846"/>
    <cellStyle name="Normal 3 3 6 2 2 2" xfId="29847"/>
    <cellStyle name="Normal 3 3 6 2 2 3" xfId="29848"/>
    <cellStyle name="Normal 3 3 6 2 3" xfId="29849"/>
    <cellStyle name="Normal 3 3 6 2 4" xfId="29850"/>
    <cellStyle name="Normal 3 3 6 3" xfId="29851"/>
    <cellStyle name="Normal 3 3 6 3 2" xfId="29852"/>
    <cellStyle name="Normal 3 3 6 3 3" xfId="29853"/>
    <cellStyle name="Normal 3 3 6 4" xfId="29854"/>
    <cellStyle name="Normal 3 3 6 5" xfId="29855"/>
    <cellStyle name="Normal 3 3 7" xfId="29856"/>
    <cellStyle name="Normal 3 3 7 2" xfId="29857"/>
    <cellStyle name="Normal 3 3 7 2 2" xfId="29858"/>
    <cellStyle name="Normal 3 3 7 2 3" xfId="29859"/>
    <cellStyle name="Normal 3 3 7 3" xfId="29860"/>
    <cellStyle name="Normal 3 3 7 4" xfId="29861"/>
    <cellStyle name="Normal 3 3 8" xfId="29862"/>
    <cellStyle name="Normal 3 3 8 2" xfId="29863"/>
    <cellStyle name="Normal 3 3 8 3" xfId="29864"/>
    <cellStyle name="Normal 3 3 9" xfId="29865"/>
    <cellStyle name="Normal 3 3 9 2" xfId="29866"/>
    <cellStyle name="Normal 3 3 9 3" xfId="29867"/>
    <cellStyle name="Normal 3 4" xfId="29868"/>
    <cellStyle name="Normal 3 4 10" xfId="29869"/>
    <cellStyle name="Normal 3 4 11" xfId="29870"/>
    <cellStyle name="Normal 3 4 11 2" xfId="29871"/>
    <cellStyle name="Normal 3 4 11 3" xfId="29872"/>
    <cellStyle name="Normal 3 4 12" xfId="29873"/>
    <cellStyle name="Normal 3 4 13" xfId="29874"/>
    <cellStyle name="Normal 3 4 2" xfId="29875"/>
    <cellStyle name="Normal 3 4 2 10" xfId="29876"/>
    <cellStyle name="Normal 3 4 2 11" xfId="29877"/>
    <cellStyle name="Normal 3 4 2 2" xfId="29878"/>
    <cellStyle name="Normal 3 4 2 2 2" xfId="29879"/>
    <cellStyle name="Normal 3 4 2 2 2 2" xfId="29880"/>
    <cellStyle name="Normal 3 4 2 2 2 2 2" xfId="29881"/>
    <cellStyle name="Normal 3 4 2 2 2 2 2 2" xfId="29882"/>
    <cellStyle name="Normal 3 4 2 2 2 2 2 2 2" xfId="29883"/>
    <cellStyle name="Normal 3 4 2 2 2 2 2 2 3" xfId="29884"/>
    <cellStyle name="Normal 3 4 2 2 2 2 2 3" xfId="29885"/>
    <cellStyle name="Normal 3 4 2 2 2 2 2 4" xfId="29886"/>
    <cellStyle name="Normal 3 4 2 2 2 2 3" xfId="29887"/>
    <cellStyle name="Normal 3 4 2 2 2 2 3 2" xfId="29888"/>
    <cellStyle name="Normal 3 4 2 2 2 2 3 3" xfId="29889"/>
    <cellStyle name="Normal 3 4 2 2 2 2 4" xfId="29890"/>
    <cellStyle name="Normal 3 4 2 2 2 2 5" xfId="29891"/>
    <cellStyle name="Normal 3 4 2 2 2 3" xfId="29892"/>
    <cellStyle name="Normal 3 4 2 2 2 3 2" xfId="29893"/>
    <cellStyle name="Normal 3 4 2 2 2 3 2 2" xfId="29894"/>
    <cellStyle name="Normal 3 4 2 2 2 3 2 2 2" xfId="29895"/>
    <cellStyle name="Normal 3 4 2 2 2 3 2 2 3" xfId="29896"/>
    <cellStyle name="Normal 3 4 2 2 2 3 2 3" xfId="29897"/>
    <cellStyle name="Normal 3 4 2 2 2 3 2 4" xfId="29898"/>
    <cellStyle name="Normal 3 4 2 2 2 3 3" xfId="29899"/>
    <cellStyle name="Normal 3 4 2 2 2 3 3 2" xfId="29900"/>
    <cellStyle name="Normal 3 4 2 2 2 3 3 3" xfId="29901"/>
    <cellStyle name="Normal 3 4 2 2 2 3 4" xfId="29902"/>
    <cellStyle name="Normal 3 4 2 2 2 3 5" xfId="29903"/>
    <cellStyle name="Normal 3 4 2 2 2 4" xfId="29904"/>
    <cellStyle name="Normal 3 4 2 2 2 4 2" xfId="29905"/>
    <cellStyle name="Normal 3 4 2 2 2 4 2 2" xfId="29906"/>
    <cellStyle name="Normal 3 4 2 2 2 4 2 3" xfId="29907"/>
    <cellStyle name="Normal 3 4 2 2 2 4 3" xfId="29908"/>
    <cellStyle name="Normal 3 4 2 2 2 4 4" xfId="29909"/>
    <cellStyle name="Normal 3 4 2 2 2 5" xfId="29910"/>
    <cellStyle name="Normal 3 4 2 2 2 5 2" xfId="29911"/>
    <cellStyle name="Normal 3 4 2 2 2 5 3" xfId="29912"/>
    <cellStyle name="Normal 3 4 2 2 2 6" xfId="29913"/>
    <cellStyle name="Normal 3 4 2 2 2 7" xfId="29914"/>
    <cellStyle name="Normal 3 4 2 2 3" xfId="29915"/>
    <cellStyle name="Normal 3 4 2 2 3 2" xfId="29916"/>
    <cellStyle name="Normal 3 4 2 2 3 2 2" xfId="29917"/>
    <cellStyle name="Normal 3 4 2 2 3 2 2 2" xfId="29918"/>
    <cellStyle name="Normal 3 4 2 2 3 2 2 3" xfId="29919"/>
    <cellStyle name="Normal 3 4 2 2 3 2 3" xfId="29920"/>
    <cellStyle name="Normal 3 4 2 2 3 2 4" xfId="29921"/>
    <cellStyle name="Normal 3 4 2 2 3 3" xfId="29922"/>
    <cellStyle name="Normal 3 4 2 2 3 3 2" xfId="29923"/>
    <cellStyle name="Normal 3 4 2 2 3 3 3" xfId="29924"/>
    <cellStyle name="Normal 3 4 2 2 3 4" xfId="29925"/>
    <cellStyle name="Normal 3 4 2 2 3 5" xfId="29926"/>
    <cellStyle name="Normal 3 4 2 2 4" xfId="29927"/>
    <cellStyle name="Normal 3 4 2 2 4 2" xfId="29928"/>
    <cellStyle name="Normal 3 4 2 2 4 2 2" xfId="29929"/>
    <cellStyle name="Normal 3 4 2 2 4 2 2 2" xfId="29930"/>
    <cellStyle name="Normal 3 4 2 2 4 2 2 3" xfId="29931"/>
    <cellStyle name="Normal 3 4 2 2 4 2 3" xfId="29932"/>
    <cellStyle name="Normal 3 4 2 2 4 2 4" xfId="29933"/>
    <cellStyle name="Normal 3 4 2 2 4 3" xfId="29934"/>
    <cellStyle name="Normal 3 4 2 2 4 3 2" xfId="29935"/>
    <cellStyle name="Normal 3 4 2 2 4 3 3" xfId="29936"/>
    <cellStyle name="Normal 3 4 2 2 4 4" xfId="29937"/>
    <cellStyle name="Normal 3 4 2 2 4 5" xfId="29938"/>
    <cellStyle name="Normal 3 4 2 2 5" xfId="29939"/>
    <cellStyle name="Normal 3 4 2 2 5 2" xfId="29940"/>
    <cellStyle name="Normal 3 4 2 2 5 2 2" xfId="29941"/>
    <cellStyle name="Normal 3 4 2 2 5 2 3" xfId="29942"/>
    <cellStyle name="Normal 3 4 2 2 5 3" xfId="29943"/>
    <cellStyle name="Normal 3 4 2 2 5 4" xfId="29944"/>
    <cellStyle name="Normal 3 4 2 2 6" xfId="29945"/>
    <cellStyle name="Normal 3 4 2 2 6 2" xfId="29946"/>
    <cellStyle name="Normal 3 4 2 2 6 3" xfId="29947"/>
    <cellStyle name="Normal 3 4 2 2 7" xfId="29948"/>
    <cellStyle name="Normal 3 4 2 2 7 2" xfId="29949"/>
    <cellStyle name="Normal 3 4 2 2 7 3" xfId="29950"/>
    <cellStyle name="Normal 3 4 2 2 8" xfId="29951"/>
    <cellStyle name="Normal 3 4 2 2 9" xfId="29952"/>
    <cellStyle name="Normal 3 4 2 3" xfId="29953"/>
    <cellStyle name="Normal 3 4 2 3 2" xfId="29954"/>
    <cellStyle name="Normal 3 4 2 3 2 2" xfId="29955"/>
    <cellStyle name="Normal 3 4 2 3 2 2 2" xfId="29956"/>
    <cellStyle name="Normal 3 4 2 3 2 2 2 2" xfId="29957"/>
    <cellStyle name="Normal 3 4 2 3 2 2 2 3" xfId="29958"/>
    <cellStyle name="Normal 3 4 2 3 2 2 3" xfId="29959"/>
    <cellStyle name="Normal 3 4 2 3 2 2 4" xfId="29960"/>
    <cellStyle name="Normal 3 4 2 3 2 3" xfId="29961"/>
    <cellStyle name="Normal 3 4 2 3 2 3 2" xfId="29962"/>
    <cellStyle name="Normal 3 4 2 3 2 3 3" xfId="29963"/>
    <cellStyle name="Normal 3 4 2 3 2 4" xfId="29964"/>
    <cellStyle name="Normal 3 4 2 3 2 5" xfId="29965"/>
    <cellStyle name="Normal 3 4 2 3 3" xfId="29966"/>
    <cellStyle name="Normal 3 4 2 3 3 2" xfId="29967"/>
    <cellStyle name="Normal 3 4 2 3 3 2 2" xfId="29968"/>
    <cellStyle name="Normal 3 4 2 3 3 2 2 2" xfId="29969"/>
    <cellStyle name="Normal 3 4 2 3 3 2 2 3" xfId="29970"/>
    <cellStyle name="Normal 3 4 2 3 3 2 3" xfId="29971"/>
    <cellStyle name="Normal 3 4 2 3 3 2 4" xfId="29972"/>
    <cellStyle name="Normal 3 4 2 3 3 3" xfId="29973"/>
    <cellStyle name="Normal 3 4 2 3 3 3 2" xfId="29974"/>
    <cellStyle name="Normal 3 4 2 3 3 3 3" xfId="29975"/>
    <cellStyle name="Normal 3 4 2 3 3 4" xfId="29976"/>
    <cellStyle name="Normal 3 4 2 3 3 5" xfId="29977"/>
    <cellStyle name="Normal 3 4 2 3 4" xfId="29978"/>
    <cellStyle name="Normal 3 4 2 3 4 2" xfId="29979"/>
    <cellStyle name="Normal 3 4 2 3 4 2 2" xfId="29980"/>
    <cellStyle name="Normal 3 4 2 3 4 2 3" xfId="29981"/>
    <cellStyle name="Normal 3 4 2 3 4 3" xfId="29982"/>
    <cellStyle name="Normal 3 4 2 3 4 4" xfId="29983"/>
    <cellStyle name="Normal 3 4 2 3 5" xfId="29984"/>
    <cellStyle name="Normal 3 4 2 3 5 2" xfId="29985"/>
    <cellStyle name="Normal 3 4 2 3 5 3" xfId="29986"/>
    <cellStyle name="Normal 3 4 2 3 6" xfId="29987"/>
    <cellStyle name="Normal 3 4 2 3 7" xfId="29988"/>
    <cellStyle name="Normal 3 4 2 4" xfId="29989"/>
    <cellStyle name="Normal 3 4 2 4 2" xfId="29990"/>
    <cellStyle name="Normal 3 4 2 4 2 2" xfId="29991"/>
    <cellStyle name="Normal 3 4 2 4 2 2 2" xfId="29992"/>
    <cellStyle name="Normal 3 4 2 4 2 2 3" xfId="29993"/>
    <cellStyle name="Normal 3 4 2 4 2 3" xfId="29994"/>
    <cellStyle name="Normal 3 4 2 4 2 4" xfId="29995"/>
    <cellStyle name="Normal 3 4 2 4 3" xfId="29996"/>
    <cellStyle name="Normal 3 4 2 4 3 2" xfId="29997"/>
    <cellStyle name="Normal 3 4 2 4 3 3" xfId="29998"/>
    <cellStyle name="Normal 3 4 2 4 4" xfId="29999"/>
    <cellStyle name="Normal 3 4 2 4 5" xfId="30000"/>
    <cellStyle name="Normal 3 4 2 5" xfId="30001"/>
    <cellStyle name="Normal 3 4 2 5 2" xfId="30002"/>
    <cellStyle name="Normal 3 4 2 5 2 2" xfId="30003"/>
    <cellStyle name="Normal 3 4 2 5 2 2 2" xfId="30004"/>
    <cellStyle name="Normal 3 4 2 5 2 2 3" xfId="30005"/>
    <cellStyle name="Normal 3 4 2 5 2 3" xfId="30006"/>
    <cellStyle name="Normal 3 4 2 5 2 4" xfId="30007"/>
    <cellStyle name="Normal 3 4 2 5 3" xfId="30008"/>
    <cellStyle name="Normal 3 4 2 5 3 2" xfId="30009"/>
    <cellStyle name="Normal 3 4 2 5 3 3" xfId="30010"/>
    <cellStyle name="Normal 3 4 2 5 4" xfId="30011"/>
    <cellStyle name="Normal 3 4 2 5 5" xfId="30012"/>
    <cellStyle name="Normal 3 4 2 6" xfId="30013"/>
    <cellStyle name="Normal 3 4 2 6 2" xfId="30014"/>
    <cellStyle name="Normal 3 4 2 6 2 2" xfId="30015"/>
    <cellStyle name="Normal 3 4 2 6 2 3" xfId="30016"/>
    <cellStyle name="Normal 3 4 2 6 3" xfId="30017"/>
    <cellStyle name="Normal 3 4 2 6 4" xfId="30018"/>
    <cellStyle name="Normal 3 4 2 7" xfId="30019"/>
    <cellStyle name="Normal 3 4 2 7 2" xfId="30020"/>
    <cellStyle name="Normal 3 4 2 7 3" xfId="30021"/>
    <cellStyle name="Normal 3 4 2 8" xfId="30022"/>
    <cellStyle name="Normal 3 4 2 9" xfId="30023"/>
    <cellStyle name="Normal 3 4 2 9 2" xfId="30024"/>
    <cellStyle name="Normal 3 4 2 9 3" xfId="30025"/>
    <cellStyle name="Normal 3 4 3" xfId="30026"/>
    <cellStyle name="Normal 3 4 3 2" xfId="30027"/>
    <cellStyle name="Normal 3 4 3 2 2" xfId="30028"/>
    <cellStyle name="Normal 3 4 3 2 2 2" xfId="30029"/>
    <cellStyle name="Normal 3 4 3 2 2 2 2" xfId="30030"/>
    <cellStyle name="Normal 3 4 3 2 2 2 2 2" xfId="30031"/>
    <cellStyle name="Normal 3 4 3 2 2 2 2 3" xfId="30032"/>
    <cellStyle name="Normal 3 4 3 2 2 2 3" xfId="30033"/>
    <cellStyle name="Normal 3 4 3 2 2 2 4" xfId="30034"/>
    <cellStyle name="Normal 3 4 3 2 2 3" xfId="30035"/>
    <cellStyle name="Normal 3 4 3 2 2 3 2" xfId="30036"/>
    <cellStyle name="Normal 3 4 3 2 2 3 3" xfId="30037"/>
    <cellStyle name="Normal 3 4 3 2 2 4" xfId="30038"/>
    <cellStyle name="Normal 3 4 3 2 2 5" xfId="30039"/>
    <cellStyle name="Normal 3 4 3 2 3" xfId="30040"/>
    <cellStyle name="Normal 3 4 3 2 3 2" xfId="30041"/>
    <cellStyle name="Normal 3 4 3 2 3 2 2" xfId="30042"/>
    <cellStyle name="Normal 3 4 3 2 3 2 2 2" xfId="30043"/>
    <cellStyle name="Normal 3 4 3 2 3 2 2 3" xfId="30044"/>
    <cellStyle name="Normal 3 4 3 2 3 2 3" xfId="30045"/>
    <cellStyle name="Normal 3 4 3 2 3 2 4" xfId="30046"/>
    <cellStyle name="Normal 3 4 3 2 3 3" xfId="30047"/>
    <cellStyle name="Normal 3 4 3 2 3 3 2" xfId="30048"/>
    <cellStyle name="Normal 3 4 3 2 3 3 3" xfId="30049"/>
    <cellStyle name="Normal 3 4 3 2 3 4" xfId="30050"/>
    <cellStyle name="Normal 3 4 3 2 3 5" xfId="30051"/>
    <cellStyle name="Normal 3 4 3 2 4" xfId="30052"/>
    <cellStyle name="Normal 3 4 3 2 4 2" xfId="30053"/>
    <cellStyle name="Normal 3 4 3 2 4 2 2" xfId="30054"/>
    <cellStyle name="Normal 3 4 3 2 4 2 3" xfId="30055"/>
    <cellStyle name="Normal 3 4 3 2 4 3" xfId="30056"/>
    <cellStyle name="Normal 3 4 3 2 4 4" xfId="30057"/>
    <cellStyle name="Normal 3 4 3 2 5" xfId="30058"/>
    <cellStyle name="Normal 3 4 3 2 5 2" xfId="30059"/>
    <cellStyle name="Normal 3 4 3 2 5 3" xfId="30060"/>
    <cellStyle name="Normal 3 4 3 2 6" xfId="30061"/>
    <cellStyle name="Normal 3 4 3 2 7" xfId="30062"/>
    <cellStyle name="Normal 3 4 3 3" xfId="30063"/>
    <cellStyle name="Normal 3 4 3 3 2" xfId="30064"/>
    <cellStyle name="Normal 3 4 3 3 2 2" xfId="30065"/>
    <cellStyle name="Normal 3 4 3 3 2 2 2" xfId="30066"/>
    <cellStyle name="Normal 3 4 3 3 2 2 3" xfId="30067"/>
    <cellStyle name="Normal 3 4 3 3 2 3" xfId="30068"/>
    <cellStyle name="Normal 3 4 3 3 2 4" xfId="30069"/>
    <cellStyle name="Normal 3 4 3 3 3" xfId="30070"/>
    <cellStyle name="Normal 3 4 3 3 3 2" xfId="30071"/>
    <cellStyle name="Normal 3 4 3 3 3 3" xfId="30072"/>
    <cellStyle name="Normal 3 4 3 3 4" xfId="30073"/>
    <cellStyle name="Normal 3 4 3 3 5" xfId="30074"/>
    <cellStyle name="Normal 3 4 3 4" xfId="30075"/>
    <cellStyle name="Normal 3 4 3 4 2" xfId="30076"/>
    <cellStyle name="Normal 3 4 3 4 2 2" xfId="30077"/>
    <cellStyle name="Normal 3 4 3 4 2 2 2" xfId="30078"/>
    <cellStyle name="Normal 3 4 3 4 2 2 3" xfId="30079"/>
    <cellStyle name="Normal 3 4 3 4 2 3" xfId="30080"/>
    <cellStyle name="Normal 3 4 3 4 2 4" xfId="30081"/>
    <cellStyle name="Normal 3 4 3 4 3" xfId="30082"/>
    <cellStyle name="Normal 3 4 3 4 3 2" xfId="30083"/>
    <cellStyle name="Normal 3 4 3 4 3 3" xfId="30084"/>
    <cellStyle name="Normal 3 4 3 4 4" xfId="30085"/>
    <cellStyle name="Normal 3 4 3 4 5" xfId="30086"/>
    <cellStyle name="Normal 3 4 3 5" xfId="30087"/>
    <cellStyle name="Normal 3 4 3 5 2" xfId="30088"/>
    <cellStyle name="Normal 3 4 3 5 2 2" xfId="30089"/>
    <cellStyle name="Normal 3 4 3 5 2 3" xfId="30090"/>
    <cellStyle name="Normal 3 4 3 5 3" xfId="30091"/>
    <cellStyle name="Normal 3 4 3 5 4" xfId="30092"/>
    <cellStyle name="Normal 3 4 3 6" xfId="30093"/>
    <cellStyle name="Normal 3 4 3 6 2" xfId="30094"/>
    <cellStyle name="Normal 3 4 3 6 3" xfId="30095"/>
    <cellStyle name="Normal 3 4 3 7" xfId="30096"/>
    <cellStyle name="Normal 3 4 3 7 2" xfId="30097"/>
    <cellStyle name="Normal 3 4 3 7 3" xfId="30098"/>
    <cellStyle name="Normal 3 4 3 8" xfId="30099"/>
    <cellStyle name="Normal 3 4 3 9" xfId="30100"/>
    <cellStyle name="Normal 3 4 4" xfId="30101"/>
    <cellStyle name="Normal 3 4 4 2" xfId="30102"/>
    <cellStyle name="Normal 3 4 4 2 2" xfId="30103"/>
    <cellStyle name="Normal 3 4 4 2 2 2" xfId="30104"/>
    <cellStyle name="Normal 3 4 4 2 2 2 2" xfId="30105"/>
    <cellStyle name="Normal 3 4 4 2 2 2 3" xfId="30106"/>
    <cellStyle name="Normal 3 4 4 2 2 3" xfId="30107"/>
    <cellStyle name="Normal 3 4 4 2 2 4" xfId="30108"/>
    <cellStyle name="Normal 3 4 4 2 3" xfId="30109"/>
    <cellStyle name="Normal 3 4 4 2 3 2" xfId="30110"/>
    <cellStyle name="Normal 3 4 4 2 3 3" xfId="30111"/>
    <cellStyle name="Normal 3 4 4 2 4" xfId="30112"/>
    <cellStyle name="Normal 3 4 4 2 5" xfId="30113"/>
    <cellStyle name="Normal 3 4 4 3" xfId="30114"/>
    <cellStyle name="Normal 3 4 4 3 2" xfId="30115"/>
    <cellStyle name="Normal 3 4 4 3 2 2" xfId="30116"/>
    <cellStyle name="Normal 3 4 4 3 2 2 2" xfId="30117"/>
    <cellStyle name="Normal 3 4 4 3 2 2 3" xfId="30118"/>
    <cellStyle name="Normal 3 4 4 3 2 3" xfId="30119"/>
    <cellStyle name="Normal 3 4 4 3 2 4" xfId="30120"/>
    <cellStyle name="Normal 3 4 4 3 3" xfId="30121"/>
    <cellStyle name="Normal 3 4 4 3 3 2" xfId="30122"/>
    <cellStyle name="Normal 3 4 4 3 3 3" xfId="30123"/>
    <cellStyle name="Normal 3 4 4 3 4" xfId="30124"/>
    <cellStyle name="Normal 3 4 4 3 5" xfId="30125"/>
    <cellStyle name="Normal 3 4 4 4" xfId="30126"/>
    <cellStyle name="Normal 3 4 4 4 2" xfId="30127"/>
    <cellStyle name="Normal 3 4 4 4 2 2" xfId="30128"/>
    <cellStyle name="Normal 3 4 4 4 2 3" xfId="30129"/>
    <cellStyle name="Normal 3 4 4 4 3" xfId="30130"/>
    <cellStyle name="Normal 3 4 4 4 4" xfId="30131"/>
    <cellStyle name="Normal 3 4 4 5" xfId="30132"/>
    <cellStyle name="Normal 3 4 4 5 2" xfId="30133"/>
    <cellStyle name="Normal 3 4 4 5 3" xfId="30134"/>
    <cellStyle name="Normal 3 4 4 6" xfId="30135"/>
    <cellStyle name="Normal 3 4 4 7" xfId="30136"/>
    <cellStyle name="Normal 3 4 5" xfId="30137"/>
    <cellStyle name="Normal 3 4 5 2" xfId="30138"/>
    <cellStyle name="Normal 3 4 5 2 2" xfId="30139"/>
    <cellStyle name="Normal 3 4 5 2 2 2" xfId="30140"/>
    <cellStyle name="Normal 3 4 5 2 2 3" xfId="30141"/>
    <cellStyle name="Normal 3 4 5 2 3" xfId="30142"/>
    <cellStyle name="Normal 3 4 5 2 4" xfId="30143"/>
    <cellStyle name="Normal 3 4 5 3" xfId="30144"/>
    <cellStyle name="Normal 3 4 5 3 2" xfId="30145"/>
    <cellStyle name="Normal 3 4 5 3 3" xfId="30146"/>
    <cellStyle name="Normal 3 4 5 4" xfId="30147"/>
    <cellStyle name="Normal 3 4 5 5" xfId="30148"/>
    <cellStyle name="Normal 3 4 6" xfId="30149"/>
    <cellStyle name="Normal 3 4 6 2" xfId="30150"/>
    <cellStyle name="Normal 3 4 6 2 2" xfId="30151"/>
    <cellStyle name="Normal 3 4 6 2 2 2" xfId="30152"/>
    <cellStyle name="Normal 3 4 6 2 2 3" xfId="30153"/>
    <cellStyle name="Normal 3 4 6 2 3" xfId="30154"/>
    <cellStyle name="Normal 3 4 6 2 4" xfId="30155"/>
    <cellStyle name="Normal 3 4 6 3" xfId="30156"/>
    <cellStyle name="Normal 3 4 6 3 2" xfId="30157"/>
    <cellStyle name="Normal 3 4 6 3 3" xfId="30158"/>
    <cellStyle name="Normal 3 4 6 4" xfId="30159"/>
    <cellStyle name="Normal 3 4 6 5" xfId="30160"/>
    <cellStyle name="Normal 3 4 7" xfId="30161"/>
    <cellStyle name="Normal 3 4 7 2" xfId="30162"/>
    <cellStyle name="Normal 3 4 7 2 2" xfId="30163"/>
    <cellStyle name="Normal 3 4 7 2 3" xfId="30164"/>
    <cellStyle name="Normal 3 4 7 3" xfId="30165"/>
    <cellStyle name="Normal 3 4 7 4" xfId="30166"/>
    <cellStyle name="Normal 3 4 8" xfId="30167"/>
    <cellStyle name="Normal 3 4 8 2" xfId="30168"/>
    <cellStyle name="Normal 3 4 8 3" xfId="30169"/>
    <cellStyle name="Normal 3 4 9" xfId="30170"/>
    <cellStyle name="Normal 3 5" xfId="30171"/>
    <cellStyle name="Normal 3 5 10" xfId="30172"/>
    <cellStyle name="Normal 3 5 2" xfId="30173"/>
    <cellStyle name="Normal 3 5 2 2" xfId="30174"/>
    <cellStyle name="Normal 3 5 2 2 2" xfId="30175"/>
    <cellStyle name="Normal 3 5 2 2 2 2" xfId="30176"/>
    <cellStyle name="Normal 3 5 2 2 2 2 2" xfId="30177"/>
    <cellStyle name="Normal 3 5 2 2 2 2 2 2" xfId="30178"/>
    <cellStyle name="Normal 3 5 2 2 2 2 2 3" xfId="30179"/>
    <cellStyle name="Normal 3 5 2 2 2 2 3" xfId="30180"/>
    <cellStyle name="Normal 3 5 2 2 2 2 4" xfId="30181"/>
    <cellStyle name="Normal 3 5 2 2 2 3" xfId="30182"/>
    <cellStyle name="Normal 3 5 2 2 2 3 2" xfId="30183"/>
    <cellStyle name="Normal 3 5 2 2 2 3 3" xfId="30184"/>
    <cellStyle name="Normal 3 5 2 2 2 4" xfId="30185"/>
    <cellStyle name="Normal 3 5 2 2 2 5" xfId="30186"/>
    <cellStyle name="Normal 3 5 2 2 3" xfId="30187"/>
    <cellStyle name="Normal 3 5 2 2 3 2" xfId="30188"/>
    <cellStyle name="Normal 3 5 2 2 3 2 2" xfId="30189"/>
    <cellStyle name="Normal 3 5 2 2 3 2 2 2" xfId="30190"/>
    <cellStyle name="Normal 3 5 2 2 3 2 2 3" xfId="30191"/>
    <cellStyle name="Normal 3 5 2 2 3 2 3" xfId="30192"/>
    <cellStyle name="Normal 3 5 2 2 3 2 4" xfId="30193"/>
    <cellStyle name="Normal 3 5 2 2 3 3" xfId="30194"/>
    <cellStyle name="Normal 3 5 2 2 3 3 2" xfId="30195"/>
    <cellStyle name="Normal 3 5 2 2 3 3 3" xfId="30196"/>
    <cellStyle name="Normal 3 5 2 2 3 4" xfId="30197"/>
    <cellStyle name="Normal 3 5 2 2 3 5" xfId="30198"/>
    <cellStyle name="Normal 3 5 2 2 4" xfId="30199"/>
    <cellStyle name="Normal 3 5 2 2 4 2" xfId="30200"/>
    <cellStyle name="Normal 3 5 2 2 4 2 2" xfId="30201"/>
    <cellStyle name="Normal 3 5 2 2 4 2 3" xfId="30202"/>
    <cellStyle name="Normal 3 5 2 2 4 3" xfId="30203"/>
    <cellStyle name="Normal 3 5 2 2 4 4" xfId="30204"/>
    <cellStyle name="Normal 3 5 2 2 5" xfId="30205"/>
    <cellStyle name="Normal 3 5 2 2 5 2" xfId="30206"/>
    <cellStyle name="Normal 3 5 2 2 5 3" xfId="30207"/>
    <cellStyle name="Normal 3 5 2 2 6" xfId="30208"/>
    <cellStyle name="Normal 3 5 2 2 7" xfId="30209"/>
    <cellStyle name="Normal 3 5 2 3" xfId="30210"/>
    <cellStyle name="Normal 3 5 2 3 2" xfId="30211"/>
    <cellStyle name="Normal 3 5 2 3 2 2" xfId="30212"/>
    <cellStyle name="Normal 3 5 2 3 2 2 2" xfId="30213"/>
    <cellStyle name="Normal 3 5 2 3 2 2 3" xfId="30214"/>
    <cellStyle name="Normal 3 5 2 3 2 3" xfId="30215"/>
    <cellStyle name="Normal 3 5 2 3 2 4" xfId="30216"/>
    <cellStyle name="Normal 3 5 2 3 3" xfId="30217"/>
    <cellStyle name="Normal 3 5 2 3 3 2" xfId="30218"/>
    <cellStyle name="Normal 3 5 2 3 3 3" xfId="30219"/>
    <cellStyle name="Normal 3 5 2 3 4" xfId="30220"/>
    <cellStyle name="Normal 3 5 2 3 5" xfId="30221"/>
    <cellStyle name="Normal 3 5 2 4" xfId="30222"/>
    <cellStyle name="Normal 3 5 2 4 2" xfId="30223"/>
    <cellStyle name="Normal 3 5 2 4 2 2" xfId="30224"/>
    <cellStyle name="Normal 3 5 2 4 2 2 2" xfId="30225"/>
    <cellStyle name="Normal 3 5 2 4 2 2 3" xfId="30226"/>
    <cellStyle name="Normal 3 5 2 4 2 3" xfId="30227"/>
    <cellStyle name="Normal 3 5 2 4 2 4" xfId="30228"/>
    <cellStyle name="Normal 3 5 2 4 3" xfId="30229"/>
    <cellStyle name="Normal 3 5 2 4 3 2" xfId="30230"/>
    <cellStyle name="Normal 3 5 2 4 3 3" xfId="30231"/>
    <cellStyle name="Normal 3 5 2 4 4" xfId="30232"/>
    <cellStyle name="Normal 3 5 2 4 5" xfId="30233"/>
    <cellStyle name="Normal 3 5 2 5" xfId="30234"/>
    <cellStyle name="Normal 3 5 2 5 2" xfId="30235"/>
    <cellStyle name="Normal 3 5 2 5 2 2" xfId="30236"/>
    <cellStyle name="Normal 3 5 2 5 2 3" xfId="30237"/>
    <cellStyle name="Normal 3 5 2 5 3" xfId="30238"/>
    <cellStyle name="Normal 3 5 2 5 4" xfId="30239"/>
    <cellStyle name="Normal 3 5 2 6" xfId="30240"/>
    <cellStyle name="Normal 3 5 2 6 2" xfId="30241"/>
    <cellStyle name="Normal 3 5 2 6 3" xfId="30242"/>
    <cellStyle name="Normal 3 5 2 7" xfId="30243"/>
    <cellStyle name="Normal 3 5 2 7 2" xfId="30244"/>
    <cellStyle name="Normal 3 5 2 7 3" xfId="30245"/>
    <cellStyle name="Normal 3 5 2 8" xfId="30246"/>
    <cellStyle name="Normal 3 5 2 9" xfId="30247"/>
    <cellStyle name="Normal 3 5 3" xfId="30248"/>
    <cellStyle name="Normal 3 5 3 2" xfId="30249"/>
    <cellStyle name="Normal 3 5 3 2 2" xfId="30250"/>
    <cellStyle name="Normal 3 5 3 2 2 2" xfId="30251"/>
    <cellStyle name="Normal 3 5 3 2 2 2 2" xfId="30252"/>
    <cellStyle name="Normal 3 5 3 2 2 2 3" xfId="30253"/>
    <cellStyle name="Normal 3 5 3 2 2 3" xfId="30254"/>
    <cellStyle name="Normal 3 5 3 2 2 4" xfId="30255"/>
    <cellStyle name="Normal 3 5 3 2 3" xfId="30256"/>
    <cellStyle name="Normal 3 5 3 2 3 2" xfId="30257"/>
    <cellStyle name="Normal 3 5 3 2 3 3" xfId="30258"/>
    <cellStyle name="Normal 3 5 3 2 4" xfId="30259"/>
    <cellStyle name="Normal 3 5 3 2 5" xfId="30260"/>
    <cellStyle name="Normal 3 5 3 3" xfId="30261"/>
    <cellStyle name="Normal 3 5 3 3 2" xfId="30262"/>
    <cellStyle name="Normal 3 5 3 3 2 2" xfId="30263"/>
    <cellStyle name="Normal 3 5 3 3 2 2 2" xfId="30264"/>
    <cellStyle name="Normal 3 5 3 3 2 2 3" xfId="30265"/>
    <cellStyle name="Normal 3 5 3 3 2 3" xfId="30266"/>
    <cellStyle name="Normal 3 5 3 3 2 4" xfId="30267"/>
    <cellStyle name="Normal 3 5 3 3 3" xfId="30268"/>
    <cellStyle name="Normal 3 5 3 3 3 2" xfId="30269"/>
    <cellStyle name="Normal 3 5 3 3 3 3" xfId="30270"/>
    <cellStyle name="Normal 3 5 3 3 4" xfId="30271"/>
    <cellStyle name="Normal 3 5 3 3 5" xfId="30272"/>
    <cellStyle name="Normal 3 5 3 4" xfId="30273"/>
    <cellStyle name="Normal 3 5 3 4 2" xfId="30274"/>
    <cellStyle name="Normal 3 5 3 4 2 2" xfId="30275"/>
    <cellStyle name="Normal 3 5 3 4 2 3" xfId="30276"/>
    <cellStyle name="Normal 3 5 3 4 3" xfId="30277"/>
    <cellStyle name="Normal 3 5 3 4 4" xfId="30278"/>
    <cellStyle name="Normal 3 5 3 5" xfId="30279"/>
    <cellStyle name="Normal 3 5 3 5 2" xfId="30280"/>
    <cellStyle name="Normal 3 5 3 5 3" xfId="30281"/>
    <cellStyle name="Normal 3 5 3 6" xfId="30282"/>
    <cellStyle name="Normal 3 5 3 7" xfId="30283"/>
    <cellStyle name="Normal 3 5 4" xfId="30284"/>
    <cellStyle name="Normal 3 5 4 2" xfId="30285"/>
    <cellStyle name="Normal 3 5 4 2 2" xfId="30286"/>
    <cellStyle name="Normal 3 5 4 2 2 2" xfId="30287"/>
    <cellStyle name="Normal 3 5 4 2 2 3" xfId="30288"/>
    <cellStyle name="Normal 3 5 4 2 3" xfId="30289"/>
    <cellStyle name="Normal 3 5 4 2 4" xfId="30290"/>
    <cellStyle name="Normal 3 5 4 3" xfId="30291"/>
    <cellStyle name="Normal 3 5 4 3 2" xfId="30292"/>
    <cellStyle name="Normal 3 5 4 3 3" xfId="30293"/>
    <cellStyle name="Normal 3 5 4 4" xfId="30294"/>
    <cellStyle name="Normal 3 5 4 5" xfId="30295"/>
    <cellStyle name="Normal 3 5 5" xfId="30296"/>
    <cellStyle name="Normal 3 5 5 2" xfId="30297"/>
    <cellStyle name="Normal 3 5 5 2 2" xfId="30298"/>
    <cellStyle name="Normal 3 5 5 2 2 2" xfId="30299"/>
    <cellStyle name="Normal 3 5 5 2 2 3" xfId="30300"/>
    <cellStyle name="Normal 3 5 5 2 3" xfId="30301"/>
    <cellStyle name="Normal 3 5 5 2 4" xfId="30302"/>
    <cellStyle name="Normal 3 5 5 3" xfId="30303"/>
    <cellStyle name="Normal 3 5 5 3 2" xfId="30304"/>
    <cellStyle name="Normal 3 5 5 3 3" xfId="30305"/>
    <cellStyle name="Normal 3 5 5 4" xfId="30306"/>
    <cellStyle name="Normal 3 5 5 5" xfId="30307"/>
    <cellStyle name="Normal 3 5 6" xfId="30308"/>
    <cellStyle name="Normal 3 5 6 2" xfId="30309"/>
    <cellStyle name="Normal 3 5 6 2 2" xfId="30310"/>
    <cellStyle name="Normal 3 5 6 2 3" xfId="30311"/>
    <cellStyle name="Normal 3 5 6 3" xfId="30312"/>
    <cellStyle name="Normal 3 5 6 4" xfId="30313"/>
    <cellStyle name="Normal 3 5 7" xfId="30314"/>
    <cellStyle name="Normal 3 5 7 2" xfId="30315"/>
    <cellStyle name="Normal 3 5 7 3" xfId="30316"/>
    <cellStyle name="Normal 3 5 8" xfId="30317"/>
    <cellStyle name="Normal 3 5 8 2" xfId="30318"/>
    <cellStyle name="Normal 3 5 8 3" xfId="30319"/>
    <cellStyle name="Normal 3 5 9" xfId="30320"/>
    <cellStyle name="Normal 3 6" xfId="30321"/>
    <cellStyle name="Normal 3 6 2" xfId="30322"/>
    <cellStyle name="Normal 3 6 2 2" xfId="30323"/>
    <cellStyle name="Normal 3 6 2 2 2" xfId="30324"/>
    <cellStyle name="Normal 3 6 2 2 2 2" xfId="30325"/>
    <cellStyle name="Normal 3 6 2 2 2 2 2" xfId="30326"/>
    <cellStyle name="Normal 3 6 2 2 2 2 3" xfId="30327"/>
    <cellStyle name="Normal 3 6 2 2 2 3" xfId="30328"/>
    <cellStyle name="Normal 3 6 2 2 2 4" xfId="30329"/>
    <cellStyle name="Normal 3 6 2 2 3" xfId="30330"/>
    <cellStyle name="Normal 3 6 2 2 3 2" xfId="30331"/>
    <cellStyle name="Normal 3 6 2 2 3 3" xfId="30332"/>
    <cellStyle name="Normal 3 6 2 2 4" xfId="30333"/>
    <cellStyle name="Normal 3 6 2 2 5" xfId="30334"/>
    <cellStyle name="Normal 3 6 2 3" xfId="30335"/>
    <cellStyle name="Normal 3 6 2 3 2" xfId="30336"/>
    <cellStyle name="Normal 3 6 2 3 2 2" xfId="30337"/>
    <cellStyle name="Normal 3 6 2 3 2 3" xfId="30338"/>
    <cellStyle name="Normal 3 6 2 3 3" xfId="30339"/>
    <cellStyle name="Normal 3 6 2 3 4" xfId="30340"/>
    <cellStyle name="Normal 3 6 2 4" xfId="30341"/>
    <cellStyle name="Normal 3 6 2 4 2" xfId="30342"/>
    <cellStyle name="Normal 3 6 2 4 3" xfId="30343"/>
    <cellStyle name="Normal 3 6 2 5" xfId="30344"/>
    <cellStyle name="Normal 3 6 2 6" xfId="30345"/>
    <cellStyle name="Normal 3 6 3" xfId="30346"/>
    <cellStyle name="Normal 3 6 3 2" xfId="30347"/>
    <cellStyle name="Normal 3 6 3 2 2" xfId="30348"/>
    <cellStyle name="Normal 3 6 3 2 2 2" xfId="30349"/>
    <cellStyle name="Normal 3 6 3 2 2 3" xfId="30350"/>
    <cellStyle name="Normal 3 6 3 2 3" xfId="30351"/>
    <cellStyle name="Normal 3 6 3 2 4" xfId="30352"/>
    <cellStyle name="Normal 3 6 3 3" xfId="30353"/>
    <cellStyle name="Normal 3 6 3 3 2" xfId="30354"/>
    <cellStyle name="Normal 3 6 3 3 3" xfId="30355"/>
    <cellStyle name="Normal 3 6 3 4" xfId="30356"/>
    <cellStyle name="Normal 3 6 3 5" xfId="30357"/>
    <cellStyle name="Normal 3 6 4" xfId="30358"/>
    <cellStyle name="Normal 3 6 4 2" xfId="30359"/>
    <cellStyle name="Normal 3 6 4 2 2" xfId="30360"/>
    <cellStyle name="Normal 3 6 4 2 3" xfId="30361"/>
    <cellStyle name="Normal 3 6 4 3" xfId="30362"/>
    <cellStyle name="Normal 3 6 4 4" xfId="30363"/>
    <cellStyle name="Normal 3 6 5" xfId="30364"/>
    <cellStyle name="Normal 3 6 5 2" xfId="30365"/>
    <cellStyle name="Normal 3 6 5 3" xfId="30366"/>
    <cellStyle name="Normal 3 6 6" xfId="30367"/>
    <cellStyle name="Normal 3 6 6 2" xfId="30368"/>
    <cellStyle name="Normal 3 6 6 3" xfId="30369"/>
    <cellStyle name="Normal 3 7" xfId="30370"/>
    <cellStyle name="Normal 3 7 10" xfId="30371"/>
    <cellStyle name="Normal 3 7 2" xfId="30372"/>
    <cellStyle name="Normal 3 7 2 2" xfId="30373"/>
    <cellStyle name="Normal 3 7 2 2 2" xfId="30374"/>
    <cellStyle name="Normal 3 7 2 2 2 2" xfId="30375"/>
    <cellStyle name="Normal 3 7 2 2 2 2 2" xfId="30376"/>
    <cellStyle name="Normal 3 7 2 2 2 2 2 2" xfId="30377"/>
    <cellStyle name="Normal 3 7 2 2 2 2 2 3" xfId="30378"/>
    <cellStyle name="Normal 3 7 2 2 2 2 3" xfId="30379"/>
    <cellStyle name="Normal 3 7 2 2 2 2 4" xfId="30380"/>
    <cellStyle name="Normal 3 7 2 2 2 3" xfId="30381"/>
    <cellStyle name="Normal 3 7 2 2 2 3 2" xfId="30382"/>
    <cellStyle name="Normal 3 7 2 2 2 3 3" xfId="30383"/>
    <cellStyle name="Normal 3 7 2 2 2 4" xfId="30384"/>
    <cellStyle name="Normal 3 7 2 2 2 5" xfId="30385"/>
    <cellStyle name="Normal 3 7 2 2 3" xfId="30386"/>
    <cellStyle name="Normal 3 7 2 2 3 2" xfId="30387"/>
    <cellStyle name="Normal 3 7 2 2 3 2 2" xfId="30388"/>
    <cellStyle name="Normal 3 7 2 2 3 2 2 2" xfId="30389"/>
    <cellStyle name="Normal 3 7 2 2 3 2 2 3" xfId="30390"/>
    <cellStyle name="Normal 3 7 2 2 3 2 3" xfId="30391"/>
    <cellStyle name="Normal 3 7 2 2 3 2 4" xfId="30392"/>
    <cellStyle name="Normal 3 7 2 2 3 3" xfId="30393"/>
    <cellStyle name="Normal 3 7 2 2 3 3 2" xfId="30394"/>
    <cellStyle name="Normal 3 7 2 2 3 3 3" xfId="30395"/>
    <cellStyle name="Normal 3 7 2 2 3 4" xfId="30396"/>
    <cellStyle name="Normal 3 7 2 2 3 5" xfId="30397"/>
    <cellStyle name="Normal 3 7 2 2 4" xfId="30398"/>
    <cellStyle name="Normal 3 7 2 2 4 2" xfId="30399"/>
    <cellStyle name="Normal 3 7 2 2 4 2 2" xfId="30400"/>
    <cellStyle name="Normal 3 7 2 2 4 2 3" xfId="30401"/>
    <cellStyle name="Normal 3 7 2 2 4 3" xfId="30402"/>
    <cellStyle name="Normal 3 7 2 2 4 4" xfId="30403"/>
    <cellStyle name="Normal 3 7 2 2 5" xfId="30404"/>
    <cellStyle name="Normal 3 7 2 2 5 2" xfId="30405"/>
    <cellStyle name="Normal 3 7 2 2 5 3" xfId="30406"/>
    <cellStyle name="Normal 3 7 2 2 6" xfId="30407"/>
    <cellStyle name="Normal 3 7 2 2 7" xfId="30408"/>
    <cellStyle name="Normal 3 7 2 3" xfId="30409"/>
    <cellStyle name="Normal 3 7 2 3 2" xfId="30410"/>
    <cellStyle name="Normal 3 7 2 3 2 2" xfId="30411"/>
    <cellStyle name="Normal 3 7 2 3 2 2 2" xfId="30412"/>
    <cellStyle name="Normal 3 7 2 3 2 2 3" xfId="30413"/>
    <cellStyle name="Normal 3 7 2 3 2 3" xfId="30414"/>
    <cellStyle name="Normal 3 7 2 3 2 4" xfId="30415"/>
    <cellStyle name="Normal 3 7 2 3 3" xfId="30416"/>
    <cellStyle name="Normal 3 7 2 3 3 2" xfId="30417"/>
    <cellStyle name="Normal 3 7 2 3 3 3" xfId="30418"/>
    <cellStyle name="Normal 3 7 2 3 4" xfId="30419"/>
    <cellStyle name="Normal 3 7 2 3 5" xfId="30420"/>
    <cellStyle name="Normal 3 7 2 4" xfId="30421"/>
    <cellStyle name="Normal 3 7 2 4 2" xfId="30422"/>
    <cellStyle name="Normal 3 7 2 4 2 2" xfId="30423"/>
    <cellStyle name="Normal 3 7 2 4 2 2 2" xfId="30424"/>
    <cellStyle name="Normal 3 7 2 4 2 2 3" xfId="30425"/>
    <cellStyle name="Normal 3 7 2 4 2 3" xfId="30426"/>
    <cellStyle name="Normal 3 7 2 4 2 4" xfId="30427"/>
    <cellStyle name="Normal 3 7 2 4 3" xfId="30428"/>
    <cellStyle name="Normal 3 7 2 4 3 2" xfId="30429"/>
    <cellStyle name="Normal 3 7 2 4 3 3" xfId="30430"/>
    <cellStyle name="Normal 3 7 2 4 4" xfId="30431"/>
    <cellStyle name="Normal 3 7 2 4 5" xfId="30432"/>
    <cellStyle name="Normal 3 7 2 5" xfId="30433"/>
    <cellStyle name="Normal 3 7 2 5 2" xfId="30434"/>
    <cellStyle name="Normal 3 7 2 5 2 2" xfId="30435"/>
    <cellStyle name="Normal 3 7 2 5 2 3" xfId="30436"/>
    <cellStyle name="Normal 3 7 2 5 3" xfId="30437"/>
    <cellStyle name="Normal 3 7 2 5 4" xfId="30438"/>
    <cellStyle name="Normal 3 7 2 6" xfId="30439"/>
    <cellStyle name="Normal 3 7 2 6 2" xfId="30440"/>
    <cellStyle name="Normal 3 7 2 6 3" xfId="30441"/>
    <cellStyle name="Normal 3 7 2 7" xfId="30442"/>
    <cellStyle name="Normal 3 7 2 7 2" xfId="30443"/>
    <cellStyle name="Normal 3 7 2 7 3" xfId="30444"/>
    <cellStyle name="Normal 3 7 2 8" xfId="30445"/>
    <cellStyle name="Normal 3 7 2 9" xfId="30446"/>
    <cellStyle name="Normal 3 7 3" xfId="30447"/>
    <cellStyle name="Normal 3 7 3 2" xfId="30448"/>
    <cellStyle name="Normal 3 7 3 2 2" xfId="30449"/>
    <cellStyle name="Normal 3 7 3 2 2 2" xfId="30450"/>
    <cellStyle name="Normal 3 7 3 2 2 2 2" xfId="30451"/>
    <cellStyle name="Normal 3 7 3 2 2 2 3" xfId="30452"/>
    <cellStyle name="Normal 3 7 3 2 2 3" xfId="30453"/>
    <cellStyle name="Normal 3 7 3 2 2 4" xfId="30454"/>
    <cellStyle name="Normal 3 7 3 2 3" xfId="30455"/>
    <cellStyle name="Normal 3 7 3 2 3 2" xfId="30456"/>
    <cellStyle name="Normal 3 7 3 2 3 3" xfId="30457"/>
    <cellStyle name="Normal 3 7 3 2 4" xfId="30458"/>
    <cellStyle name="Normal 3 7 3 2 5" xfId="30459"/>
    <cellStyle name="Normal 3 7 3 3" xfId="30460"/>
    <cellStyle name="Normal 3 7 3 3 2" xfId="30461"/>
    <cellStyle name="Normal 3 7 3 3 2 2" xfId="30462"/>
    <cellStyle name="Normal 3 7 3 3 2 2 2" xfId="30463"/>
    <cellStyle name="Normal 3 7 3 3 2 2 3" xfId="30464"/>
    <cellStyle name="Normal 3 7 3 3 2 3" xfId="30465"/>
    <cellStyle name="Normal 3 7 3 3 2 4" xfId="30466"/>
    <cellStyle name="Normal 3 7 3 3 3" xfId="30467"/>
    <cellStyle name="Normal 3 7 3 3 3 2" xfId="30468"/>
    <cellStyle name="Normal 3 7 3 3 3 3" xfId="30469"/>
    <cellStyle name="Normal 3 7 3 3 4" xfId="30470"/>
    <cellStyle name="Normal 3 7 3 3 5" xfId="30471"/>
    <cellStyle name="Normal 3 7 3 4" xfId="30472"/>
    <cellStyle name="Normal 3 7 3 4 2" xfId="30473"/>
    <cellStyle name="Normal 3 7 3 4 2 2" xfId="30474"/>
    <cellStyle name="Normal 3 7 3 4 2 3" xfId="30475"/>
    <cellStyle name="Normal 3 7 3 4 3" xfId="30476"/>
    <cellStyle name="Normal 3 7 3 4 4" xfId="30477"/>
    <cellStyle name="Normal 3 7 3 5" xfId="30478"/>
    <cellStyle name="Normal 3 7 3 5 2" xfId="30479"/>
    <cellStyle name="Normal 3 7 3 5 3" xfId="30480"/>
    <cellStyle name="Normal 3 7 3 6" xfId="30481"/>
    <cellStyle name="Normal 3 7 3 7" xfId="30482"/>
    <cellStyle name="Normal 3 7 4" xfId="30483"/>
    <cellStyle name="Normal 3 7 4 2" xfId="30484"/>
    <cellStyle name="Normal 3 7 4 2 2" xfId="30485"/>
    <cellStyle name="Normal 3 7 4 2 2 2" xfId="30486"/>
    <cellStyle name="Normal 3 7 4 2 2 3" xfId="30487"/>
    <cellStyle name="Normal 3 7 4 2 3" xfId="30488"/>
    <cellStyle name="Normal 3 7 4 2 4" xfId="30489"/>
    <cellStyle name="Normal 3 7 4 3" xfId="30490"/>
    <cellStyle name="Normal 3 7 4 3 2" xfId="30491"/>
    <cellStyle name="Normal 3 7 4 3 3" xfId="30492"/>
    <cellStyle name="Normal 3 7 4 4" xfId="30493"/>
    <cellStyle name="Normal 3 7 4 5" xfId="30494"/>
    <cellStyle name="Normal 3 7 5" xfId="30495"/>
    <cellStyle name="Normal 3 7 5 2" xfId="30496"/>
    <cellStyle name="Normal 3 7 5 2 2" xfId="30497"/>
    <cellStyle name="Normal 3 7 5 2 2 2" xfId="30498"/>
    <cellStyle name="Normal 3 7 5 2 2 3" xfId="30499"/>
    <cellStyle name="Normal 3 7 5 2 3" xfId="30500"/>
    <cellStyle name="Normal 3 7 5 2 4" xfId="30501"/>
    <cellStyle name="Normal 3 7 5 3" xfId="30502"/>
    <cellStyle name="Normal 3 7 5 3 2" xfId="30503"/>
    <cellStyle name="Normal 3 7 5 3 3" xfId="30504"/>
    <cellStyle name="Normal 3 7 5 4" xfId="30505"/>
    <cellStyle name="Normal 3 7 5 5" xfId="30506"/>
    <cellStyle name="Normal 3 7 6" xfId="30507"/>
    <cellStyle name="Normal 3 7 6 2" xfId="30508"/>
    <cellStyle name="Normal 3 7 6 2 2" xfId="30509"/>
    <cellStyle name="Normal 3 7 6 2 3" xfId="30510"/>
    <cellStyle name="Normal 3 7 6 3" xfId="30511"/>
    <cellStyle name="Normal 3 7 6 4" xfId="30512"/>
    <cellStyle name="Normal 3 7 7" xfId="30513"/>
    <cellStyle name="Normal 3 7 7 2" xfId="30514"/>
    <cellStyle name="Normal 3 7 7 3" xfId="30515"/>
    <cellStyle name="Normal 3 7 8" xfId="30516"/>
    <cellStyle name="Normal 3 7 8 2" xfId="30517"/>
    <cellStyle name="Normal 3 7 8 3" xfId="30518"/>
    <cellStyle name="Normal 3 7 9" xfId="30519"/>
    <cellStyle name="Normal 3 8" xfId="30520"/>
    <cellStyle name="Normal 3 8 2" xfId="30521"/>
    <cellStyle name="Normal 3 8 2 2" xfId="30522"/>
    <cellStyle name="Normal 3 8 2 2 2" xfId="30523"/>
    <cellStyle name="Normal 3 8 2 2 3" xfId="30524"/>
    <cellStyle name="Normal 3 8 2 3" xfId="30525"/>
    <cellStyle name="Normal 3 8 2 4" xfId="30526"/>
    <cellStyle name="Normal 3 8 3" xfId="30527"/>
    <cellStyle name="Normal 3 8 3 2" xfId="30528"/>
    <cellStyle name="Normal 3 8 3 3" xfId="30529"/>
    <cellStyle name="Normal 3 8 4" xfId="30530"/>
    <cellStyle name="Normal 3 8 4 2" xfId="30531"/>
    <cellStyle name="Normal 3 8 4 3" xfId="30532"/>
    <cellStyle name="Normal 3 9" xfId="30533"/>
    <cellStyle name="Normal 3 9 2" xfId="30534"/>
    <cellStyle name="Normal 3 9 2 2" xfId="30535"/>
    <cellStyle name="Normal 3 9 2 3" xfId="30536"/>
    <cellStyle name="Normal 3 9 3" xfId="30537"/>
    <cellStyle name="Normal 3 9 4" xfId="30538"/>
    <cellStyle name="Normal 4" xfId="30539"/>
    <cellStyle name="Normal 4 2" xfId="30540"/>
    <cellStyle name="Normal 4 2 10" xfId="30541"/>
    <cellStyle name="Normal 4 2 10 2" xfId="30542"/>
    <cellStyle name="Normal 4 2 10 3" xfId="30543"/>
    <cellStyle name="Normal 4 2 2" xfId="30544"/>
    <cellStyle name="Normal 4 2 2 10" xfId="30545"/>
    <cellStyle name="Normal 4 2 2 10 2" xfId="30546"/>
    <cellStyle name="Normal 4 2 2 10 3" xfId="30547"/>
    <cellStyle name="Normal 4 2 2 11" xfId="30548"/>
    <cellStyle name="Normal 4 2 2 12" xfId="30549"/>
    <cellStyle name="Normal 4 2 2 2" xfId="30550"/>
    <cellStyle name="Normal 4 2 2 2 10" xfId="30551"/>
    <cellStyle name="Normal 4 2 2 2 11" xfId="30552"/>
    <cellStyle name="Normal 4 2 2 2 2" xfId="30553"/>
    <cellStyle name="Normal 4 2 2 2 2 10" xfId="30554"/>
    <cellStyle name="Normal 4 2 2 2 2 2" xfId="30555"/>
    <cellStyle name="Normal 4 2 2 2 2 2 2" xfId="30556"/>
    <cellStyle name="Normal 4 2 2 2 2 2 2 2" xfId="30557"/>
    <cellStyle name="Normal 4 2 2 2 2 2 2 2 2" xfId="30558"/>
    <cellStyle name="Normal 4 2 2 2 2 2 2 2 2 2" xfId="30559"/>
    <cellStyle name="Normal 4 2 2 2 2 2 2 2 2 2 2" xfId="30560"/>
    <cellStyle name="Normal 4 2 2 2 2 2 2 2 2 2 3" xfId="30561"/>
    <cellStyle name="Normal 4 2 2 2 2 2 2 2 2 3" xfId="30562"/>
    <cellStyle name="Normal 4 2 2 2 2 2 2 2 2 4" xfId="30563"/>
    <cellStyle name="Normal 4 2 2 2 2 2 2 2 3" xfId="30564"/>
    <cellStyle name="Normal 4 2 2 2 2 2 2 2 3 2" xfId="30565"/>
    <cellStyle name="Normal 4 2 2 2 2 2 2 2 3 3" xfId="30566"/>
    <cellStyle name="Normal 4 2 2 2 2 2 2 2 4" xfId="30567"/>
    <cellStyle name="Normal 4 2 2 2 2 2 2 2 5" xfId="30568"/>
    <cellStyle name="Normal 4 2 2 2 2 2 2 3" xfId="30569"/>
    <cellStyle name="Normal 4 2 2 2 2 2 2 3 2" xfId="30570"/>
    <cellStyle name="Normal 4 2 2 2 2 2 2 3 2 2" xfId="30571"/>
    <cellStyle name="Normal 4 2 2 2 2 2 2 3 2 2 2" xfId="30572"/>
    <cellStyle name="Normal 4 2 2 2 2 2 2 3 2 2 3" xfId="30573"/>
    <cellStyle name="Normal 4 2 2 2 2 2 2 3 2 3" xfId="30574"/>
    <cellStyle name="Normal 4 2 2 2 2 2 2 3 2 4" xfId="30575"/>
    <cellStyle name="Normal 4 2 2 2 2 2 2 3 3" xfId="30576"/>
    <cellStyle name="Normal 4 2 2 2 2 2 2 3 3 2" xfId="30577"/>
    <cellStyle name="Normal 4 2 2 2 2 2 2 3 3 3" xfId="30578"/>
    <cellStyle name="Normal 4 2 2 2 2 2 2 3 4" xfId="30579"/>
    <cellStyle name="Normal 4 2 2 2 2 2 2 3 5" xfId="30580"/>
    <cellStyle name="Normal 4 2 2 2 2 2 2 4" xfId="30581"/>
    <cellStyle name="Normal 4 2 2 2 2 2 2 4 2" xfId="30582"/>
    <cellStyle name="Normal 4 2 2 2 2 2 2 4 2 2" xfId="30583"/>
    <cellStyle name="Normal 4 2 2 2 2 2 2 4 2 3" xfId="30584"/>
    <cellStyle name="Normal 4 2 2 2 2 2 2 4 3" xfId="30585"/>
    <cellStyle name="Normal 4 2 2 2 2 2 2 4 4" xfId="30586"/>
    <cellStyle name="Normal 4 2 2 2 2 2 2 5" xfId="30587"/>
    <cellStyle name="Normal 4 2 2 2 2 2 2 5 2" xfId="30588"/>
    <cellStyle name="Normal 4 2 2 2 2 2 2 5 3" xfId="30589"/>
    <cellStyle name="Normal 4 2 2 2 2 2 2 6" xfId="30590"/>
    <cellStyle name="Normal 4 2 2 2 2 2 2 7" xfId="30591"/>
    <cellStyle name="Normal 4 2 2 2 2 2 3" xfId="30592"/>
    <cellStyle name="Normal 4 2 2 2 2 2 3 2" xfId="30593"/>
    <cellStyle name="Normal 4 2 2 2 2 2 3 2 2" xfId="30594"/>
    <cellStyle name="Normal 4 2 2 2 2 2 3 2 2 2" xfId="30595"/>
    <cellStyle name="Normal 4 2 2 2 2 2 3 2 2 3" xfId="30596"/>
    <cellStyle name="Normal 4 2 2 2 2 2 3 2 3" xfId="30597"/>
    <cellStyle name="Normal 4 2 2 2 2 2 3 2 4" xfId="30598"/>
    <cellStyle name="Normal 4 2 2 2 2 2 3 3" xfId="30599"/>
    <cellStyle name="Normal 4 2 2 2 2 2 3 3 2" xfId="30600"/>
    <cellStyle name="Normal 4 2 2 2 2 2 3 3 3" xfId="30601"/>
    <cellStyle name="Normal 4 2 2 2 2 2 3 4" xfId="30602"/>
    <cellStyle name="Normal 4 2 2 2 2 2 3 5" xfId="30603"/>
    <cellStyle name="Normal 4 2 2 2 2 2 4" xfId="30604"/>
    <cellStyle name="Normal 4 2 2 2 2 2 4 2" xfId="30605"/>
    <cellStyle name="Normal 4 2 2 2 2 2 4 2 2" xfId="30606"/>
    <cellStyle name="Normal 4 2 2 2 2 2 4 2 2 2" xfId="30607"/>
    <cellStyle name="Normal 4 2 2 2 2 2 4 2 2 3" xfId="30608"/>
    <cellStyle name="Normal 4 2 2 2 2 2 4 2 3" xfId="30609"/>
    <cellStyle name="Normal 4 2 2 2 2 2 4 2 4" xfId="30610"/>
    <cellStyle name="Normal 4 2 2 2 2 2 4 3" xfId="30611"/>
    <cellStyle name="Normal 4 2 2 2 2 2 4 3 2" xfId="30612"/>
    <cellStyle name="Normal 4 2 2 2 2 2 4 3 3" xfId="30613"/>
    <cellStyle name="Normal 4 2 2 2 2 2 4 4" xfId="30614"/>
    <cellStyle name="Normal 4 2 2 2 2 2 4 5" xfId="30615"/>
    <cellStyle name="Normal 4 2 2 2 2 2 5" xfId="30616"/>
    <cellStyle name="Normal 4 2 2 2 2 2 5 2" xfId="30617"/>
    <cellStyle name="Normal 4 2 2 2 2 2 5 2 2" xfId="30618"/>
    <cellStyle name="Normal 4 2 2 2 2 2 5 2 3" xfId="30619"/>
    <cellStyle name="Normal 4 2 2 2 2 2 5 3" xfId="30620"/>
    <cellStyle name="Normal 4 2 2 2 2 2 5 4" xfId="30621"/>
    <cellStyle name="Normal 4 2 2 2 2 2 6" xfId="30622"/>
    <cellStyle name="Normal 4 2 2 2 2 2 6 2" xfId="30623"/>
    <cellStyle name="Normal 4 2 2 2 2 2 6 3" xfId="30624"/>
    <cellStyle name="Normal 4 2 2 2 2 2 7" xfId="30625"/>
    <cellStyle name="Normal 4 2 2 2 2 2 7 2" xfId="30626"/>
    <cellStyle name="Normal 4 2 2 2 2 2 7 3" xfId="30627"/>
    <cellStyle name="Normal 4 2 2 2 2 2 8" xfId="30628"/>
    <cellStyle name="Normal 4 2 2 2 2 2 9" xfId="30629"/>
    <cellStyle name="Normal 4 2 2 2 2 3" xfId="30630"/>
    <cellStyle name="Normal 4 2 2 2 2 3 2" xfId="30631"/>
    <cellStyle name="Normal 4 2 2 2 2 3 2 2" xfId="30632"/>
    <cellStyle name="Normal 4 2 2 2 2 3 2 2 2" xfId="30633"/>
    <cellStyle name="Normal 4 2 2 2 2 3 2 2 2 2" xfId="30634"/>
    <cellStyle name="Normal 4 2 2 2 2 3 2 2 2 3" xfId="30635"/>
    <cellStyle name="Normal 4 2 2 2 2 3 2 2 3" xfId="30636"/>
    <cellStyle name="Normal 4 2 2 2 2 3 2 2 4" xfId="30637"/>
    <cellStyle name="Normal 4 2 2 2 2 3 2 3" xfId="30638"/>
    <cellStyle name="Normal 4 2 2 2 2 3 2 3 2" xfId="30639"/>
    <cellStyle name="Normal 4 2 2 2 2 3 2 3 3" xfId="30640"/>
    <cellStyle name="Normal 4 2 2 2 2 3 2 4" xfId="30641"/>
    <cellStyle name="Normal 4 2 2 2 2 3 2 5" xfId="30642"/>
    <cellStyle name="Normal 4 2 2 2 2 3 3" xfId="30643"/>
    <cellStyle name="Normal 4 2 2 2 2 3 3 2" xfId="30644"/>
    <cellStyle name="Normal 4 2 2 2 2 3 3 2 2" xfId="30645"/>
    <cellStyle name="Normal 4 2 2 2 2 3 3 2 2 2" xfId="30646"/>
    <cellStyle name="Normal 4 2 2 2 2 3 3 2 2 3" xfId="30647"/>
    <cellStyle name="Normal 4 2 2 2 2 3 3 2 3" xfId="30648"/>
    <cellStyle name="Normal 4 2 2 2 2 3 3 2 4" xfId="30649"/>
    <cellStyle name="Normal 4 2 2 2 2 3 3 3" xfId="30650"/>
    <cellStyle name="Normal 4 2 2 2 2 3 3 3 2" xfId="30651"/>
    <cellStyle name="Normal 4 2 2 2 2 3 3 3 3" xfId="30652"/>
    <cellStyle name="Normal 4 2 2 2 2 3 3 4" xfId="30653"/>
    <cellStyle name="Normal 4 2 2 2 2 3 3 5" xfId="30654"/>
    <cellStyle name="Normal 4 2 2 2 2 3 4" xfId="30655"/>
    <cellStyle name="Normal 4 2 2 2 2 3 4 2" xfId="30656"/>
    <cellStyle name="Normal 4 2 2 2 2 3 4 2 2" xfId="30657"/>
    <cellStyle name="Normal 4 2 2 2 2 3 4 2 3" xfId="30658"/>
    <cellStyle name="Normal 4 2 2 2 2 3 4 3" xfId="30659"/>
    <cellStyle name="Normal 4 2 2 2 2 3 4 4" xfId="30660"/>
    <cellStyle name="Normal 4 2 2 2 2 3 5" xfId="30661"/>
    <cellStyle name="Normal 4 2 2 2 2 3 5 2" xfId="30662"/>
    <cellStyle name="Normal 4 2 2 2 2 3 5 3" xfId="30663"/>
    <cellStyle name="Normal 4 2 2 2 2 3 6" xfId="30664"/>
    <cellStyle name="Normal 4 2 2 2 2 3 7" xfId="30665"/>
    <cellStyle name="Normal 4 2 2 2 2 4" xfId="30666"/>
    <cellStyle name="Normal 4 2 2 2 2 4 2" xfId="30667"/>
    <cellStyle name="Normal 4 2 2 2 2 4 2 2" xfId="30668"/>
    <cellStyle name="Normal 4 2 2 2 2 4 2 2 2" xfId="30669"/>
    <cellStyle name="Normal 4 2 2 2 2 4 2 2 3" xfId="30670"/>
    <cellStyle name="Normal 4 2 2 2 2 4 2 3" xfId="30671"/>
    <cellStyle name="Normal 4 2 2 2 2 4 2 4" xfId="30672"/>
    <cellStyle name="Normal 4 2 2 2 2 4 3" xfId="30673"/>
    <cellStyle name="Normal 4 2 2 2 2 4 3 2" xfId="30674"/>
    <cellStyle name="Normal 4 2 2 2 2 4 3 3" xfId="30675"/>
    <cellStyle name="Normal 4 2 2 2 2 4 4" xfId="30676"/>
    <cellStyle name="Normal 4 2 2 2 2 4 5" xfId="30677"/>
    <cellStyle name="Normal 4 2 2 2 2 5" xfId="30678"/>
    <cellStyle name="Normal 4 2 2 2 2 5 2" xfId="30679"/>
    <cellStyle name="Normal 4 2 2 2 2 5 2 2" xfId="30680"/>
    <cellStyle name="Normal 4 2 2 2 2 5 2 2 2" xfId="30681"/>
    <cellStyle name="Normal 4 2 2 2 2 5 2 2 3" xfId="30682"/>
    <cellStyle name="Normal 4 2 2 2 2 5 2 3" xfId="30683"/>
    <cellStyle name="Normal 4 2 2 2 2 5 2 4" xfId="30684"/>
    <cellStyle name="Normal 4 2 2 2 2 5 3" xfId="30685"/>
    <cellStyle name="Normal 4 2 2 2 2 5 3 2" xfId="30686"/>
    <cellStyle name="Normal 4 2 2 2 2 5 3 3" xfId="30687"/>
    <cellStyle name="Normal 4 2 2 2 2 5 4" xfId="30688"/>
    <cellStyle name="Normal 4 2 2 2 2 5 5" xfId="30689"/>
    <cellStyle name="Normal 4 2 2 2 2 6" xfId="30690"/>
    <cellStyle name="Normal 4 2 2 2 2 6 2" xfId="30691"/>
    <cellStyle name="Normal 4 2 2 2 2 6 2 2" xfId="30692"/>
    <cellStyle name="Normal 4 2 2 2 2 6 2 3" xfId="30693"/>
    <cellStyle name="Normal 4 2 2 2 2 6 3" xfId="30694"/>
    <cellStyle name="Normal 4 2 2 2 2 6 4" xfId="30695"/>
    <cellStyle name="Normal 4 2 2 2 2 7" xfId="30696"/>
    <cellStyle name="Normal 4 2 2 2 2 7 2" xfId="30697"/>
    <cellStyle name="Normal 4 2 2 2 2 7 3" xfId="30698"/>
    <cellStyle name="Normal 4 2 2 2 2 8" xfId="30699"/>
    <cellStyle name="Normal 4 2 2 2 2 8 2" xfId="30700"/>
    <cellStyle name="Normal 4 2 2 2 2 8 3" xfId="30701"/>
    <cellStyle name="Normal 4 2 2 2 2 9" xfId="30702"/>
    <cellStyle name="Normal 4 2 2 2 3" xfId="30703"/>
    <cellStyle name="Normal 4 2 2 2 3 2" xfId="30704"/>
    <cellStyle name="Normal 4 2 2 2 3 2 2" xfId="30705"/>
    <cellStyle name="Normal 4 2 2 2 3 2 2 2" xfId="30706"/>
    <cellStyle name="Normal 4 2 2 2 3 2 2 2 2" xfId="30707"/>
    <cellStyle name="Normal 4 2 2 2 3 2 2 2 2 2" xfId="30708"/>
    <cellStyle name="Normal 4 2 2 2 3 2 2 2 2 3" xfId="30709"/>
    <cellStyle name="Normal 4 2 2 2 3 2 2 2 3" xfId="30710"/>
    <cellStyle name="Normal 4 2 2 2 3 2 2 2 4" xfId="30711"/>
    <cellStyle name="Normal 4 2 2 2 3 2 2 3" xfId="30712"/>
    <cellStyle name="Normal 4 2 2 2 3 2 2 3 2" xfId="30713"/>
    <cellStyle name="Normal 4 2 2 2 3 2 2 3 3" xfId="30714"/>
    <cellStyle name="Normal 4 2 2 2 3 2 2 4" xfId="30715"/>
    <cellStyle name="Normal 4 2 2 2 3 2 2 5" xfId="30716"/>
    <cellStyle name="Normal 4 2 2 2 3 2 3" xfId="30717"/>
    <cellStyle name="Normal 4 2 2 2 3 2 3 2" xfId="30718"/>
    <cellStyle name="Normal 4 2 2 2 3 2 3 2 2" xfId="30719"/>
    <cellStyle name="Normal 4 2 2 2 3 2 3 2 2 2" xfId="30720"/>
    <cellStyle name="Normal 4 2 2 2 3 2 3 2 2 3" xfId="30721"/>
    <cellStyle name="Normal 4 2 2 2 3 2 3 2 3" xfId="30722"/>
    <cellStyle name="Normal 4 2 2 2 3 2 3 2 4" xfId="30723"/>
    <cellStyle name="Normal 4 2 2 2 3 2 3 3" xfId="30724"/>
    <cellStyle name="Normal 4 2 2 2 3 2 3 3 2" xfId="30725"/>
    <cellStyle name="Normal 4 2 2 2 3 2 3 3 3" xfId="30726"/>
    <cellStyle name="Normal 4 2 2 2 3 2 3 4" xfId="30727"/>
    <cellStyle name="Normal 4 2 2 2 3 2 3 5" xfId="30728"/>
    <cellStyle name="Normal 4 2 2 2 3 2 4" xfId="30729"/>
    <cellStyle name="Normal 4 2 2 2 3 2 4 2" xfId="30730"/>
    <cellStyle name="Normal 4 2 2 2 3 2 4 2 2" xfId="30731"/>
    <cellStyle name="Normal 4 2 2 2 3 2 4 2 3" xfId="30732"/>
    <cellStyle name="Normal 4 2 2 2 3 2 4 3" xfId="30733"/>
    <cellStyle name="Normal 4 2 2 2 3 2 4 4" xfId="30734"/>
    <cellStyle name="Normal 4 2 2 2 3 2 5" xfId="30735"/>
    <cellStyle name="Normal 4 2 2 2 3 2 5 2" xfId="30736"/>
    <cellStyle name="Normal 4 2 2 2 3 2 5 3" xfId="30737"/>
    <cellStyle name="Normal 4 2 2 2 3 2 6" xfId="30738"/>
    <cellStyle name="Normal 4 2 2 2 3 2 7" xfId="30739"/>
    <cellStyle name="Normal 4 2 2 2 3 3" xfId="30740"/>
    <cellStyle name="Normal 4 2 2 2 3 3 2" xfId="30741"/>
    <cellStyle name="Normal 4 2 2 2 3 3 2 2" xfId="30742"/>
    <cellStyle name="Normal 4 2 2 2 3 3 2 2 2" xfId="30743"/>
    <cellStyle name="Normal 4 2 2 2 3 3 2 2 3" xfId="30744"/>
    <cellStyle name="Normal 4 2 2 2 3 3 2 3" xfId="30745"/>
    <cellStyle name="Normal 4 2 2 2 3 3 2 4" xfId="30746"/>
    <cellStyle name="Normal 4 2 2 2 3 3 3" xfId="30747"/>
    <cellStyle name="Normal 4 2 2 2 3 3 3 2" xfId="30748"/>
    <cellStyle name="Normal 4 2 2 2 3 3 3 3" xfId="30749"/>
    <cellStyle name="Normal 4 2 2 2 3 3 4" xfId="30750"/>
    <cellStyle name="Normal 4 2 2 2 3 3 5" xfId="30751"/>
    <cellStyle name="Normal 4 2 2 2 3 4" xfId="30752"/>
    <cellStyle name="Normal 4 2 2 2 3 4 2" xfId="30753"/>
    <cellStyle name="Normal 4 2 2 2 3 4 2 2" xfId="30754"/>
    <cellStyle name="Normal 4 2 2 2 3 4 2 2 2" xfId="30755"/>
    <cellStyle name="Normal 4 2 2 2 3 4 2 2 3" xfId="30756"/>
    <cellStyle name="Normal 4 2 2 2 3 4 2 3" xfId="30757"/>
    <cellStyle name="Normal 4 2 2 2 3 4 2 4" xfId="30758"/>
    <cellStyle name="Normal 4 2 2 2 3 4 3" xfId="30759"/>
    <cellStyle name="Normal 4 2 2 2 3 4 3 2" xfId="30760"/>
    <cellStyle name="Normal 4 2 2 2 3 4 3 3" xfId="30761"/>
    <cellStyle name="Normal 4 2 2 2 3 4 4" xfId="30762"/>
    <cellStyle name="Normal 4 2 2 2 3 4 5" xfId="30763"/>
    <cellStyle name="Normal 4 2 2 2 3 5" xfId="30764"/>
    <cellStyle name="Normal 4 2 2 2 3 5 2" xfId="30765"/>
    <cellStyle name="Normal 4 2 2 2 3 5 2 2" xfId="30766"/>
    <cellStyle name="Normal 4 2 2 2 3 5 2 3" xfId="30767"/>
    <cellStyle name="Normal 4 2 2 2 3 5 3" xfId="30768"/>
    <cellStyle name="Normal 4 2 2 2 3 5 4" xfId="30769"/>
    <cellStyle name="Normal 4 2 2 2 3 6" xfId="30770"/>
    <cellStyle name="Normal 4 2 2 2 3 6 2" xfId="30771"/>
    <cellStyle name="Normal 4 2 2 2 3 6 3" xfId="30772"/>
    <cellStyle name="Normal 4 2 2 2 3 7" xfId="30773"/>
    <cellStyle name="Normal 4 2 2 2 3 7 2" xfId="30774"/>
    <cellStyle name="Normal 4 2 2 2 3 7 3" xfId="30775"/>
    <cellStyle name="Normal 4 2 2 2 3 8" xfId="30776"/>
    <cellStyle name="Normal 4 2 2 2 3 9" xfId="30777"/>
    <cellStyle name="Normal 4 2 2 2 4" xfId="30778"/>
    <cellStyle name="Normal 4 2 2 2 4 2" xfId="30779"/>
    <cellStyle name="Normal 4 2 2 2 4 2 2" xfId="30780"/>
    <cellStyle name="Normal 4 2 2 2 4 2 2 2" xfId="30781"/>
    <cellStyle name="Normal 4 2 2 2 4 2 2 2 2" xfId="30782"/>
    <cellStyle name="Normal 4 2 2 2 4 2 2 2 3" xfId="30783"/>
    <cellStyle name="Normal 4 2 2 2 4 2 2 3" xfId="30784"/>
    <cellStyle name="Normal 4 2 2 2 4 2 2 4" xfId="30785"/>
    <cellStyle name="Normal 4 2 2 2 4 2 3" xfId="30786"/>
    <cellStyle name="Normal 4 2 2 2 4 2 3 2" xfId="30787"/>
    <cellStyle name="Normal 4 2 2 2 4 2 3 3" xfId="30788"/>
    <cellStyle name="Normal 4 2 2 2 4 2 4" xfId="30789"/>
    <cellStyle name="Normal 4 2 2 2 4 2 5" xfId="30790"/>
    <cellStyle name="Normal 4 2 2 2 4 3" xfId="30791"/>
    <cellStyle name="Normal 4 2 2 2 4 3 2" xfId="30792"/>
    <cellStyle name="Normal 4 2 2 2 4 3 2 2" xfId="30793"/>
    <cellStyle name="Normal 4 2 2 2 4 3 2 2 2" xfId="30794"/>
    <cellStyle name="Normal 4 2 2 2 4 3 2 2 3" xfId="30795"/>
    <cellStyle name="Normal 4 2 2 2 4 3 2 3" xfId="30796"/>
    <cellStyle name="Normal 4 2 2 2 4 3 2 4" xfId="30797"/>
    <cellStyle name="Normal 4 2 2 2 4 3 3" xfId="30798"/>
    <cellStyle name="Normal 4 2 2 2 4 3 3 2" xfId="30799"/>
    <cellStyle name="Normal 4 2 2 2 4 3 3 3" xfId="30800"/>
    <cellStyle name="Normal 4 2 2 2 4 3 4" xfId="30801"/>
    <cellStyle name="Normal 4 2 2 2 4 3 5" xfId="30802"/>
    <cellStyle name="Normal 4 2 2 2 4 4" xfId="30803"/>
    <cellStyle name="Normal 4 2 2 2 4 4 2" xfId="30804"/>
    <cellStyle name="Normal 4 2 2 2 4 4 2 2" xfId="30805"/>
    <cellStyle name="Normal 4 2 2 2 4 4 2 3" xfId="30806"/>
    <cellStyle name="Normal 4 2 2 2 4 4 3" xfId="30807"/>
    <cellStyle name="Normal 4 2 2 2 4 4 4" xfId="30808"/>
    <cellStyle name="Normal 4 2 2 2 4 5" xfId="30809"/>
    <cellStyle name="Normal 4 2 2 2 4 5 2" xfId="30810"/>
    <cellStyle name="Normal 4 2 2 2 4 5 3" xfId="30811"/>
    <cellStyle name="Normal 4 2 2 2 4 6" xfId="30812"/>
    <cellStyle name="Normal 4 2 2 2 4 7" xfId="30813"/>
    <cellStyle name="Normal 4 2 2 2 5" xfId="30814"/>
    <cellStyle name="Normal 4 2 2 2 5 2" xfId="30815"/>
    <cellStyle name="Normal 4 2 2 2 5 2 2" xfId="30816"/>
    <cellStyle name="Normal 4 2 2 2 5 2 2 2" xfId="30817"/>
    <cellStyle name="Normal 4 2 2 2 5 2 2 3" xfId="30818"/>
    <cellStyle name="Normal 4 2 2 2 5 2 3" xfId="30819"/>
    <cellStyle name="Normal 4 2 2 2 5 2 4" xfId="30820"/>
    <cellStyle name="Normal 4 2 2 2 5 3" xfId="30821"/>
    <cellStyle name="Normal 4 2 2 2 5 3 2" xfId="30822"/>
    <cellStyle name="Normal 4 2 2 2 5 3 3" xfId="30823"/>
    <cellStyle name="Normal 4 2 2 2 5 4" xfId="30824"/>
    <cellStyle name="Normal 4 2 2 2 5 5" xfId="30825"/>
    <cellStyle name="Normal 4 2 2 2 6" xfId="30826"/>
    <cellStyle name="Normal 4 2 2 2 6 2" xfId="30827"/>
    <cellStyle name="Normal 4 2 2 2 6 2 2" xfId="30828"/>
    <cellStyle name="Normal 4 2 2 2 6 2 2 2" xfId="30829"/>
    <cellStyle name="Normal 4 2 2 2 6 2 2 3" xfId="30830"/>
    <cellStyle name="Normal 4 2 2 2 6 2 3" xfId="30831"/>
    <cellStyle name="Normal 4 2 2 2 6 2 4" xfId="30832"/>
    <cellStyle name="Normal 4 2 2 2 6 3" xfId="30833"/>
    <cellStyle name="Normal 4 2 2 2 6 3 2" xfId="30834"/>
    <cellStyle name="Normal 4 2 2 2 6 3 3" xfId="30835"/>
    <cellStyle name="Normal 4 2 2 2 6 4" xfId="30836"/>
    <cellStyle name="Normal 4 2 2 2 6 5" xfId="30837"/>
    <cellStyle name="Normal 4 2 2 2 7" xfId="30838"/>
    <cellStyle name="Normal 4 2 2 2 7 2" xfId="30839"/>
    <cellStyle name="Normal 4 2 2 2 7 2 2" xfId="30840"/>
    <cellStyle name="Normal 4 2 2 2 7 2 3" xfId="30841"/>
    <cellStyle name="Normal 4 2 2 2 7 3" xfId="30842"/>
    <cellStyle name="Normal 4 2 2 2 7 4" xfId="30843"/>
    <cellStyle name="Normal 4 2 2 2 8" xfId="30844"/>
    <cellStyle name="Normal 4 2 2 2 8 2" xfId="30845"/>
    <cellStyle name="Normal 4 2 2 2 8 3" xfId="30846"/>
    <cellStyle name="Normal 4 2 2 2 9" xfId="30847"/>
    <cellStyle name="Normal 4 2 2 2 9 2" xfId="30848"/>
    <cellStyle name="Normal 4 2 2 2 9 3" xfId="30849"/>
    <cellStyle name="Normal 4 2 2 3" xfId="30850"/>
    <cellStyle name="Normal 4 2 2 3 10" xfId="30851"/>
    <cellStyle name="Normal 4 2 2 3 11" xfId="30852"/>
    <cellStyle name="Normal 4 2 2 3 2" xfId="30853"/>
    <cellStyle name="Normal 4 2 2 3 2 2" xfId="30854"/>
    <cellStyle name="Normal 4 2 2 3 2 2 2" xfId="30855"/>
    <cellStyle name="Normal 4 2 2 3 2 2 2 2" xfId="30856"/>
    <cellStyle name="Normal 4 2 2 3 2 2 2 2 2" xfId="30857"/>
    <cellStyle name="Normal 4 2 2 3 2 2 2 2 2 2" xfId="30858"/>
    <cellStyle name="Normal 4 2 2 3 2 2 2 2 2 3" xfId="30859"/>
    <cellStyle name="Normal 4 2 2 3 2 2 2 2 3" xfId="30860"/>
    <cellStyle name="Normal 4 2 2 3 2 2 2 2 4" xfId="30861"/>
    <cellStyle name="Normal 4 2 2 3 2 2 2 3" xfId="30862"/>
    <cellStyle name="Normal 4 2 2 3 2 2 2 3 2" xfId="30863"/>
    <cellStyle name="Normal 4 2 2 3 2 2 2 3 3" xfId="30864"/>
    <cellStyle name="Normal 4 2 2 3 2 2 2 4" xfId="30865"/>
    <cellStyle name="Normal 4 2 2 3 2 2 2 5" xfId="30866"/>
    <cellStyle name="Normal 4 2 2 3 2 2 3" xfId="30867"/>
    <cellStyle name="Normal 4 2 2 3 2 2 3 2" xfId="30868"/>
    <cellStyle name="Normal 4 2 2 3 2 2 3 2 2" xfId="30869"/>
    <cellStyle name="Normal 4 2 2 3 2 2 3 2 2 2" xfId="30870"/>
    <cellStyle name="Normal 4 2 2 3 2 2 3 2 2 3" xfId="30871"/>
    <cellStyle name="Normal 4 2 2 3 2 2 3 2 3" xfId="30872"/>
    <cellStyle name="Normal 4 2 2 3 2 2 3 2 4" xfId="30873"/>
    <cellStyle name="Normal 4 2 2 3 2 2 3 3" xfId="30874"/>
    <cellStyle name="Normal 4 2 2 3 2 2 3 3 2" xfId="30875"/>
    <cellStyle name="Normal 4 2 2 3 2 2 3 3 3" xfId="30876"/>
    <cellStyle name="Normal 4 2 2 3 2 2 3 4" xfId="30877"/>
    <cellStyle name="Normal 4 2 2 3 2 2 3 5" xfId="30878"/>
    <cellStyle name="Normal 4 2 2 3 2 2 4" xfId="30879"/>
    <cellStyle name="Normal 4 2 2 3 2 2 4 2" xfId="30880"/>
    <cellStyle name="Normal 4 2 2 3 2 2 4 2 2" xfId="30881"/>
    <cellStyle name="Normal 4 2 2 3 2 2 4 2 3" xfId="30882"/>
    <cellStyle name="Normal 4 2 2 3 2 2 4 3" xfId="30883"/>
    <cellStyle name="Normal 4 2 2 3 2 2 4 4" xfId="30884"/>
    <cellStyle name="Normal 4 2 2 3 2 2 5" xfId="30885"/>
    <cellStyle name="Normal 4 2 2 3 2 2 5 2" xfId="30886"/>
    <cellStyle name="Normal 4 2 2 3 2 2 5 3" xfId="30887"/>
    <cellStyle name="Normal 4 2 2 3 2 2 6" xfId="30888"/>
    <cellStyle name="Normal 4 2 2 3 2 2 7" xfId="30889"/>
    <cellStyle name="Normal 4 2 2 3 2 3" xfId="30890"/>
    <cellStyle name="Normal 4 2 2 3 2 3 2" xfId="30891"/>
    <cellStyle name="Normal 4 2 2 3 2 3 2 2" xfId="30892"/>
    <cellStyle name="Normal 4 2 2 3 2 3 2 2 2" xfId="30893"/>
    <cellStyle name="Normal 4 2 2 3 2 3 2 2 3" xfId="30894"/>
    <cellStyle name="Normal 4 2 2 3 2 3 2 3" xfId="30895"/>
    <cellStyle name="Normal 4 2 2 3 2 3 2 4" xfId="30896"/>
    <cellStyle name="Normal 4 2 2 3 2 3 3" xfId="30897"/>
    <cellStyle name="Normal 4 2 2 3 2 3 3 2" xfId="30898"/>
    <cellStyle name="Normal 4 2 2 3 2 3 3 3" xfId="30899"/>
    <cellStyle name="Normal 4 2 2 3 2 3 4" xfId="30900"/>
    <cellStyle name="Normal 4 2 2 3 2 3 5" xfId="30901"/>
    <cellStyle name="Normal 4 2 2 3 2 4" xfId="30902"/>
    <cellStyle name="Normal 4 2 2 3 2 4 2" xfId="30903"/>
    <cellStyle name="Normal 4 2 2 3 2 4 2 2" xfId="30904"/>
    <cellStyle name="Normal 4 2 2 3 2 4 2 2 2" xfId="30905"/>
    <cellStyle name="Normal 4 2 2 3 2 4 2 2 3" xfId="30906"/>
    <cellStyle name="Normal 4 2 2 3 2 4 2 3" xfId="30907"/>
    <cellStyle name="Normal 4 2 2 3 2 4 2 4" xfId="30908"/>
    <cellStyle name="Normal 4 2 2 3 2 4 3" xfId="30909"/>
    <cellStyle name="Normal 4 2 2 3 2 4 3 2" xfId="30910"/>
    <cellStyle name="Normal 4 2 2 3 2 4 3 3" xfId="30911"/>
    <cellStyle name="Normal 4 2 2 3 2 4 4" xfId="30912"/>
    <cellStyle name="Normal 4 2 2 3 2 4 5" xfId="30913"/>
    <cellStyle name="Normal 4 2 2 3 2 5" xfId="30914"/>
    <cellStyle name="Normal 4 2 2 3 2 5 2" xfId="30915"/>
    <cellStyle name="Normal 4 2 2 3 2 5 2 2" xfId="30916"/>
    <cellStyle name="Normal 4 2 2 3 2 5 2 3" xfId="30917"/>
    <cellStyle name="Normal 4 2 2 3 2 5 3" xfId="30918"/>
    <cellStyle name="Normal 4 2 2 3 2 5 4" xfId="30919"/>
    <cellStyle name="Normal 4 2 2 3 2 6" xfId="30920"/>
    <cellStyle name="Normal 4 2 2 3 2 6 2" xfId="30921"/>
    <cellStyle name="Normal 4 2 2 3 2 6 3" xfId="30922"/>
    <cellStyle name="Normal 4 2 2 3 2 7" xfId="30923"/>
    <cellStyle name="Normal 4 2 2 3 2 7 2" xfId="30924"/>
    <cellStyle name="Normal 4 2 2 3 2 7 3" xfId="30925"/>
    <cellStyle name="Normal 4 2 2 3 2 8" xfId="30926"/>
    <cellStyle name="Normal 4 2 2 3 2 9" xfId="30927"/>
    <cellStyle name="Normal 4 2 2 3 3" xfId="30928"/>
    <cellStyle name="Normal 4 2 2 3 3 2" xfId="30929"/>
    <cellStyle name="Normal 4 2 2 3 3 2 2" xfId="30930"/>
    <cellStyle name="Normal 4 2 2 3 3 2 2 2" xfId="30931"/>
    <cellStyle name="Normal 4 2 2 3 3 2 2 2 2" xfId="30932"/>
    <cellStyle name="Normal 4 2 2 3 3 2 2 2 3" xfId="30933"/>
    <cellStyle name="Normal 4 2 2 3 3 2 2 3" xfId="30934"/>
    <cellStyle name="Normal 4 2 2 3 3 2 2 4" xfId="30935"/>
    <cellStyle name="Normal 4 2 2 3 3 2 3" xfId="30936"/>
    <cellStyle name="Normal 4 2 2 3 3 2 3 2" xfId="30937"/>
    <cellStyle name="Normal 4 2 2 3 3 2 3 3" xfId="30938"/>
    <cellStyle name="Normal 4 2 2 3 3 2 4" xfId="30939"/>
    <cellStyle name="Normal 4 2 2 3 3 2 5" xfId="30940"/>
    <cellStyle name="Normal 4 2 2 3 3 3" xfId="30941"/>
    <cellStyle name="Normal 4 2 2 3 3 3 2" xfId="30942"/>
    <cellStyle name="Normal 4 2 2 3 3 3 2 2" xfId="30943"/>
    <cellStyle name="Normal 4 2 2 3 3 3 2 2 2" xfId="30944"/>
    <cellStyle name="Normal 4 2 2 3 3 3 2 2 3" xfId="30945"/>
    <cellStyle name="Normal 4 2 2 3 3 3 2 3" xfId="30946"/>
    <cellStyle name="Normal 4 2 2 3 3 3 2 4" xfId="30947"/>
    <cellStyle name="Normal 4 2 2 3 3 3 3" xfId="30948"/>
    <cellStyle name="Normal 4 2 2 3 3 3 3 2" xfId="30949"/>
    <cellStyle name="Normal 4 2 2 3 3 3 3 3" xfId="30950"/>
    <cellStyle name="Normal 4 2 2 3 3 3 4" xfId="30951"/>
    <cellStyle name="Normal 4 2 2 3 3 3 5" xfId="30952"/>
    <cellStyle name="Normal 4 2 2 3 3 4" xfId="30953"/>
    <cellStyle name="Normal 4 2 2 3 3 4 2" xfId="30954"/>
    <cellStyle name="Normal 4 2 2 3 3 4 2 2" xfId="30955"/>
    <cellStyle name="Normal 4 2 2 3 3 4 2 3" xfId="30956"/>
    <cellStyle name="Normal 4 2 2 3 3 4 3" xfId="30957"/>
    <cellStyle name="Normal 4 2 2 3 3 4 4" xfId="30958"/>
    <cellStyle name="Normal 4 2 2 3 3 5" xfId="30959"/>
    <cellStyle name="Normal 4 2 2 3 3 5 2" xfId="30960"/>
    <cellStyle name="Normal 4 2 2 3 3 5 3" xfId="30961"/>
    <cellStyle name="Normal 4 2 2 3 3 6" xfId="30962"/>
    <cellStyle name="Normal 4 2 2 3 3 7" xfId="30963"/>
    <cellStyle name="Normal 4 2 2 3 4" xfId="30964"/>
    <cellStyle name="Normal 4 2 2 3 4 2" xfId="30965"/>
    <cellStyle name="Normal 4 2 2 3 4 2 2" xfId="30966"/>
    <cellStyle name="Normal 4 2 2 3 4 2 2 2" xfId="30967"/>
    <cellStyle name="Normal 4 2 2 3 4 2 2 3" xfId="30968"/>
    <cellStyle name="Normal 4 2 2 3 4 2 3" xfId="30969"/>
    <cellStyle name="Normal 4 2 2 3 4 2 4" xfId="30970"/>
    <cellStyle name="Normal 4 2 2 3 4 3" xfId="30971"/>
    <cellStyle name="Normal 4 2 2 3 4 3 2" xfId="30972"/>
    <cellStyle name="Normal 4 2 2 3 4 3 3" xfId="30973"/>
    <cellStyle name="Normal 4 2 2 3 4 4" xfId="30974"/>
    <cellStyle name="Normal 4 2 2 3 4 5" xfId="30975"/>
    <cellStyle name="Normal 4 2 2 3 5" xfId="30976"/>
    <cellStyle name="Normal 4 2 2 3 5 2" xfId="30977"/>
    <cellStyle name="Normal 4 2 2 3 5 2 2" xfId="30978"/>
    <cellStyle name="Normal 4 2 2 3 5 2 2 2" xfId="30979"/>
    <cellStyle name="Normal 4 2 2 3 5 2 2 3" xfId="30980"/>
    <cellStyle name="Normal 4 2 2 3 5 2 3" xfId="30981"/>
    <cellStyle name="Normal 4 2 2 3 5 2 4" xfId="30982"/>
    <cellStyle name="Normal 4 2 2 3 5 3" xfId="30983"/>
    <cellStyle name="Normal 4 2 2 3 5 3 2" xfId="30984"/>
    <cellStyle name="Normal 4 2 2 3 5 3 3" xfId="30985"/>
    <cellStyle name="Normal 4 2 2 3 5 4" xfId="30986"/>
    <cellStyle name="Normal 4 2 2 3 5 5" xfId="30987"/>
    <cellStyle name="Normal 4 2 2 3 6" xfId="30988"/>
    <cellStyle name="Normal 4 2 2 3 6 2" xfId="30989"/>
    <cellStyle name="Normal 4 2 2 3 6 2 2" xfId="30990"/>
    <cellStyle name="Normal 4 2 2 3 6 2 3" xfId="30991"/>
    <cellStyle name="Normal 4 2 2 3 6 3" xfId="30992"/>
    <cellStyle name="Normal 4 2 2 3 6 4" xfId="30993"/>
    <cellStyle name="Normal 4 2 2 3 7" xfId="30994"/>
    <cellStyle name="Normal 4 2 2 3 7 2" xfId="30995"/>
    <cellStyle name="Normal 4 2 2 3 7 3" xfId="30996"/>
    <cellStyle name="Normal 4 2 2 3 8" xfId="30997"/>
    <cellStyle name="Normal 4 2 2 3 9" xfId="30998"/>
    <cellStyle name="Normal 4 2 2 3 9 2" xfId="30999"/>
    <cellStyle name="Normal 4 2 2 3 9 3" xfId="31000"/>
    <cellStyle name="Normal 4 2 2 4" xfId="31001"/>
    <cellStyle name="Normal 4 2 2 4 2" xfId="31002"/>
    <cellStyle name="Normal 4 2 2 4 2 2" xfId="31003"/>
    <cellStyle name="Normal 4 2 2 4 2 2 2" xfId="31004"/>
    <cellStyle name="Normal 4 2 2 4 2 2 2 2" xfId="31005"/>
    <cellStyle name="Normal 4 2 2 4 2 2 2 2 2" xfId="31006"/>
    <cellStyle name="Normal 4 2 2 4 2 2 2 2 3" xfId="31007"/>
    <cellStyle name="Normal 4 2 2 4 2 2 2 3" xfId="31008"/>
    <cellStyle name="Normal 4 2 2 4 2 2 2 4" xfId="31009"/>
    <cellStyle name="Normal 4 2 2 4 2 2 3" xfId="31010"/>
    <cellStyle name="Normal 4 2 2 4 2 2 3 2" xfId="31011"/>
    <cellStyle name="Normal 4 2 2 4 2 2 3 3" xfId="31012"/>
    <cellStyle name="Normal 4 2 2 4 2 2 4" xfId="31013"/>
    <cellStyle name="Normal 4 2 2 4 2 2 5" xfId="31014"/>
    <cellStyle name="Normal 4 2 2 4 2 3" xfId="31015"/>
    <cellStyle name="Normal 4 2 2 4 2 3 2" xfId="31016"/>
    <cellStyle name="Normal 4 2 2 4 2 3 2 2" xfId="31017"/>
    <cellStyle name="Normal 4 2 2 4 2 3 2 2 2" xfId="31018"/>
    <cellStyle name="Normal 4 2 2 4 2 3 2 2 3" xfId="31019"/>
    <cellStyle name="Normal 4 2 2 4 2 3 2 3" xfId="31020"/>
    <cellStyle name="Normal 4 2 2 4 2 3 2 4" xfId="31021"/>
    <cellStyle name="Normal 4 2 2 4 2 3 3" xfId="31022"/>
    <cellStyle name="Normal 4 2 2 4 2 3 3 2" xfId="31023"/>
    <cellStyle name="Normal 4 2 2 4 2 3 3 3" xfId="31024"/>
    <cellStyle name="Normal 4 2 2 4 2 3 4" xfId="31025"/>
    <cellStyle name="Normal 4 2 2 4 2 3 5" xfId="31026"/>
    <cellStyle name="Normal 4 2 2 4 2 4" xfId="31027"/>
    <cellStyle name="Normal 4 2 2 4 2 4 2" xfId="31028"/>
    <cellStyle name="Normal 4 2 2 4 2 4 2 2" xfId="31029"/>
    <cellStyle name="Normal 4 2 2 4 2 4 2 3" xfId="31030"/>
    <cellStyle name="Normal 4 2 2 4 2 4 3" xfId="31031"/>
    <cellStyle name="Normal 4 2 2 4 2 4 4" xfId="31032"/>
    <cellStyle name="Normal 4 2 2 4 2 5" xfId="31033"/>
    <cellStyle name="Normal 4 2 2 4 2 5 2" xfId="31034"/>
    <cellStyle name="Normal 4 2 2 4 2 5 3" xfId="31035"/>
    <cellStyle name="Normal 4 2 2 4 2 6" xfId="31036"/>
    <cellStyle name="Normal 4 2 2 4 2 7" xfId="31037"/>
    <cellStyle name="Normal 4 2 2 4 3" xfId="31038"/>
    <cellStyle name="Normal 4 2 2 4 3 2" xfId="31039"/>
    <cellStyle name="Normal 4 2 2 4 3 2 2" xfId="31040"/>
    <cellStyle name="Normal 4 2 2 4 3 2 2 2" xfId="31041"/>
    <cellStyle name="Normal 4 2 2 4 3 2 2 3" xfId="31042"/>
    <cellStyle name="Normal 4 2 2 4 3 2 3" xfId="31043"/>
    <cellStyle name="Normal 4 2 2 4 3 2 4" xfId="31044"/>
    <cellStyle name="Normal 4 2 2 4 3 3" xfId="31045"/>
    <cellStyle name="Normal 4 2 2 4 3 3 2" xfId="31046"/>
    <cellStyle name="Normal 4 2 2 4 3 3 3" xfId="31047"/>
    <cellStyle name="Normal 4 2 2 4 3 4" xfId="31048"/>
    <cellStyle name="Normal 4 2 2 4 3 5" xfId="31049"/>
    <cellStyle name="Normal 4 2 2 4 4" xfId="31050"/>
    <cellStyle name="Normal 4 2 2 4 4 2" xfId="31051"/>
    <cellStyle name="Normal 4 2 2 4 4 2 2" xfId="31052"/>
    <cellStyle name="Normal 4 2 2 4 4 2 2 2" xfId="31053"/>
    <cellStyle name="Normal 4 2 2 4 4 2 2 3" xfId="31054"/>
    <cellStyle name="Normal 4 2 2 4 4 2 3" xfId="31055"/>
    <cellStyle name="Normal 4 2 2 4 4 2 4" xfId="31056"/>
    <cellStyle name="Normal 4 2 2 4 4 3" xfId="31057"/>
    <cellStyle name="Normal 4 2 2 4 4 3 2" xfId="31058"/>
    <cellStyle name="Normal 4 2 2 4 4 3 3" xfId="31059"/>
    <cellStyle name="Normal 4 2 2 4 4 4" xfId="31060"/>
    <cellStyle name="Normal 4 2 2 4 4 5" xfId="31061"/>
    <cellStyle name="Normal 4 2 2 4 5" xfId="31062"/>
    <cellStyle name="Normal 4 2 2 4 5 2" xfId="31063"/>
    <cellStyle name="Normal 4 2 2 4 5 2 2" xfId="31064"/>
    <cellStyle name="Normal 4 2 2 4 5 2 3" xfId="31065"/>
    <cellStyle name="Normal 4 2 2 4 5 3" xfId="31066"/>
    <cellStyle name="Normal 4 2 2 4 5 4" xfId="31067"/>
    <cellStyle name="Normal 4 2 2 4 6" xfId="31068"/>
    <cellStyle name="Normal 4 2 2 4 6 2" xfId="31069"/>
    <cellStyle name="Normal 4 2 2 4 6 3" xfId="31070"/>
    <cellStyle name="Normal 4 2 2 4 7" xfId="31071"/>
    <cellStyle name="Normal 4 2 2 4 7 2" xfId="31072"/>
    <cellStyle name="Normal 4 2 2 4 7 3" xfId="31073"/>
    <cellStyle name="Normal 4 2 2 4 8" xfId="31074"/>
    <cellStyle name="Normal 4 2 2 4 9" xfId="31075"/>
    <cellStyle name="Normal 4 2 2 5" xfId="31076"/>
    <cellStyle name="Normal 4 2 2 5 2" xfId="31077"/>
    <cellStyle name="Normal 4 2 2 5 2 2" xfId="31078"/>
    <cellStyle name="Normal 4 2 2 5 2 2 2" xfId="31079"/>
    <cellStyle name="Normal 4 2 2 5 2 2 2 2" xfId="31080"/>
    <cellStyle name="Normal 4 2 2 5 2 2 2 3" xfId="31081"/>
    <cellStyle name="Normal 4 2 2 5 2 2 3" xfId="31082"/>
    <cellStyle name="Normal 4 2 2 5 2 2 4" xfId="31083"/>
    <cellStyle name="Normal 4 2 2 5 2 3" xfId="31084"/>
    <cellStyle name="Normal 4 2 2 5 2 3 2" xfId="31085"/>
    <cellStyle name="Normal 4 2 2 5 2 3 3" xfId="31086"/>
    <cellStyle name="Normal 4 2 2 5 2 4" xfId="31087"/>
    <cellStyle name="Normal 4 2 2 5 2 5" xfId="31088"/>
    <cellStyle name="Normal 4 2 2 5 3" xfId="31089"/>
    <cellStyle name="Normal 4 2 2 5 3 2" xfId="31090"/>
    <cellStyle name="Normal 4 2 2 5 3 2 2" xfId="31091"/>
    <cellStyle name="Normal 4 2 2 5 3 2 2 2" xfId="31092"/>
    <cellStyle name="Normal 4 2 2 5 3 2 2 3" xfId="31093"/>
    <cellStyle name="Normal 4 2 2 5 3 2 3" xfId="31094"/>
    <cellStyle name="Normal 4 2 2 5 3 2 4" xfId="31095"/>
    <cellStyle name="Normal 4 2 2 5 3 3" xfId="31096"/>
    <cellStyle name="Normal 4 2 2 5 3 3 2" xfId="31097"/>
    <cellStyle name="Normal 4 2 2 5 3 3 3" xfId="31098"/>
    <cellStyle name="Normal 4 2 2 5 3 4" xfId="31099"/>
    <cellStyle name="Normal 4 2 2 5 3 5" xfId="31100"/>
    <cellStyle name="Normal 4 2 2 5 4" xfId="31101"/>
    <cellStyle name="Normal 4 2 2 5 4 2" xfId="31102"/>
    <cellStyle name="Normal 4 2 2 5 4 2 2" xfId="31103"/>
    <cellStyle name="Normal 4 2 2 5 4 2 3" xfId="31104"/>
    <cellStyle name="Normal 4 2 2 5 4 3" xfId="31105"/>
    <cellStyle name="Normal 4 2 2 5 4 4" xfId="31106"/>
    <cellStyle name="Normal 4 2 2 5 5" xfId="31107"/>
    <cellStyle name="Normal 4 2 2 5 5 2" xfId="31108"/>
    <cellStyle name="Normal 4 2 2 5 5 3" xfId="31109"/>
    <cellStyle name="Normal 4 2 2 5 6" xfId="31110"/>
    <cellStyle name="Normal 4 2 2 5 7" xfId="31111"/>
    <cellStyle name="Normal 4 2 2 6" xfId="31112"/>
    <cellStyle name="Normal 4 2 2 6 2" xfId="31113"/>
    <cellStyle name="Normal 4 2 2 6 2 2" xfId="31114"/>
    <cellStyle name="Normal 4 2 2 6 2 2 2" xfId="31115"/>
    <cellStyle name="Normal 4 2 2 6 2 2 3" xfId="31116"/>
    <cellStyle name="Normal 4 2 2 6 2 3" xfId="31117"/>
    <cellStyle name="Normal 4 2 2 6 2 4" xfId="31118"/>
    <cellStyle name="Normal 4 2 2 6 3" xfId="31119"/>
    <cellStyle name="Normal 4 2 2 6 3 2" xfId="31120"/>
    <cellStyle name="Normal 4 2 2 6 3 3" xfId="31121"/>
    <cellStyle name="Normal 4 2 2 6 4" xfId="31122"/>
    <cellStyle name="Normal 4 2 2 6 5" xfId="31123"/>
    <cellStyle name="Normal 4 2 2 7" xfId="31124"/>
    <cellStyle name="Normal 4 2 2 7 2" xfId="31125"/>
    <cellStyle name="Normal 4 2 2 7 2 2" xfId="31126"/>
    <cellStyle name="Normal 4 2 2 7 2 2 2" xfId="31127"/>
    <cellStyle name="Normal 4 2 2 7 2 2 3" xfId="31128"/>
    <cellStyle name="Normal 4 2 2 7 2 3" xfId="31129"/>
    <cellStyle name="Normal 4 2 2 7 2 4" xfId="31130"/>
    <cellStyle name="Normal 4 2 2 7 3" xfId="31131"/>
    <cellStyle name="Normal 4 2 2 7 3 2" xfId="31132"/>
    <cellStyle name="Normal 4 2 2 7 3 3" xfId="31133"/>
    <cellStyle name="Normal 4 2 2 7 4" xfId="31134"/>
    <cellStyle name="Normal 4 2 2 7 5" xfId="31135"/>
    <cellStyle name="Normal 4 2 2 8" xfId="31136"/>
    <cellStyle name="Normal 4 2 2 8 2" xfId="31137"/>
    <cellStyle name="Normal 4 2 2 8 2 2" xfId="31138"/>
    <cellStyle name="Normal 4 2 2 8 2 3" xfId="31139"/>
    <cellStyle name="Normal 4 2 2 8 3" xfId="31140"/>
    <cellStyle name="Normal 4 2 2 8 4" xfId="31141"/>
    <cellStyle name="Normal 4 2 2 9" xfId="31142"/>
    <cellStyle name="Normal 4 2 2 9 2" xfId="31143"/>
    <cellStyle name="Normal 4 2 2 9 3" xfId="31144"/>
    <cellStyle name="Normal 4 2 3" xfId="31145"/>
    <cellStyle name="Normal 4 2 3 10" xfId="31146"/>
    <cellStyle name="Normal 4 2 3 2" xfId="31147"/>
    <cellStyle name="Normal 4 2 3 2 2" xfId="31148"/>
    <cellStyle name="Normal 4 2 3 2 2 2" xfId="31149"/>
    <cellStyle name="Normal 4 2 3 2 2 2 2" xfId="31150"/>
    <cellStyle name="Normal 4 2 3 2 2 2 2 2" xfId="31151"/>
    <cellStyle name="Normal 4 2 3 2 2 2 2 2 2" xfId="31152"/>
    <cellStyle name="Normal 4 2 3 2 2 2 2 2 3" xfId="31153"/>
    <cellStyle name="Normal 4 2 3 2 2 2 2 3" xfId="31154"/>
    <cellStyle name="Normal 4 2 3 2 2 2 2 4" xfId="31155"/>
    <cellStyle name="Normal 4 2 3 2 2 2 3" xfId="31156"/>
    <cellStyle name="Normal 4 2 3 2 2 2 3 2" xfId="31157"/>
    <cellStyle name="Normal 4 2 3 2 2 2 3 3" xfId="31158"/>
    <cellStyle name="Normal 4 2 3 2 2 2 4" xfId="31159"/>
    <cellStyle name="Normal 4 2 3 2 2 2 5" xfId="31160"/>
    <cellStyle name="Normal 4 2 3 2 2 3" xfId="31161"/>
    <cellStyle name="Normal 4 2 3 2 2 3 2" xfId="31162"/>
    <cellStyle name="Normal 4 2 3 2 2 3 2 2" xfId="31163"/>
    <cellStyle name="Normal 4 2 3 2 2 3 2 2 2" xfId="31164"/>
    <cellStyle name="Normal 4 2 3 2 2 3 2 2 3" xfId="31165"/>
    <cellStyle name="Normal 4 2 3 2 2 3 2 3" xfId="31166"/>
    <cellStyle name="Normal 4 2 3 2 2 3 2 4" xfId="31167"/>
    <cellStyle name="Normal 4 2 3 2 2 3 3" xfId="31168"/>
    <cellStyle name="Normal 4 2 3 2 2 3 3 2" xfId="31169"/>
    <cellStyle name="Normal 4 2 3 2 2 3 3 3" xfId="31170"/>
    <cellStyle name="Normal 4 2 3 2 2 3 4" xfId="31171"/>
    <cellStyle name="Normal 4 2 3 2 2 3 5" xfId="31172"/>
    <cellStyle name="Normal 4 2 3 2 2 4" xfId="31173"/>
    <cellStyle name="Normal 4 2 3 2 2 4 2" xfId="31174"/>
    <cellStyle name="Normal 4 2 3 2 2 4 2 2" xfId="31175"/>
    <cellStyle name="Normal 4 2 3 2 2 4 2 3" xfId="31176"/>
    <cellStyle name="Normal 4 2 3 2 2 4 3" xfId="31177"/>
    <cellStyle name="Normal 4 2 3 2 2 4 4" xfId="31178"/>
    <cellStyle name="Normal 4 2 3 2 2 5" xfId="31179"/>
    <cellStyle name="Normal 4 2 3 2 2 5 2" xfId="31180"/>
    <cellStyle name="Normal 4 2 3 2 2 5 3" xfId="31181"/>
    <cellStyle name="Normal 4 2 3 2 2 6" xfId="31182"/>
    <cellStyle name="Normal 4 2 3 2 2 7" xfId="31183"/>
    <cellStyle name="Normal 4 2 3 2 3" xfId="31184"/>
    <cellStyle name="Normal 4 2 3 2 3 2" xfId="31185"/>
    <cellStyle name="Normal 4 2 3 2 3 2 2" xfId="31186"/>
    <cellStyle name="Normal 4 2 3 2 3 2 2 2" xfId="31187"/>
    <cellStyle name="Normal 4 2 3 2 3 2 2 3" xfId="31188"/>
    <cellStyle name="Normal 4 2 3 2 3 2 3" xfId="31189"/>
    <cellStyle name="Normal 4 2 3 2 3 2 4" xfId="31190"/>
    <cellStyle name="Normal 4 2 3 2 3 3" xfId="31191"/>
    <cellStyle name="Normal 4 2 3 2 3 3 2" xfId="31192"/>
    <cellStyle name="Normal 4 2 3 2 3 3 3" xfId="31193"/>
    <cellStyle name="Normal 4 2 3 2 3 4" xfId="31194"/>
    <cellStyle name="Normal 4 2 3 2 3 5" xfId="31195"/>
    <cellStyle name="Normal 4 2 3 2 4" xfId="31196"/>
    <cellStyle name="Normal 4 2 3 2 4 2" xfId="31197"/>
    <cellStyle name="Normal 4 2 3 2 4 2 2" xfId="31198"/>
    <cellStyle name="Normal 4 2 3 2 4 2 2 2" xfId="31199"/>
    <cellStyle name="Normal 4 2 3 2 4 2 2 3" xfId="31200"/>
    <cellStyle name="Normal 4 2 3 2 4 2 3" xfId="31201"/>
    <cellStyle name="Normal 4 2 3 2 4 2 4" xfId="31202"/>
    <cellStyle name="Normal 4 2 3 2 4 3" xfId="31203"/>
    <cellStyle name="Normal 4 2 3 2 4 3 2" xfId="31204"/>
    <cellStyle name="Normal 4 2 3 2 4 3 3" xfId="31205"/>
    <cellStyle name="Normal 4 2 3 2 4 4" xfId="31206"/>
    <cellStyle name="Normal 4 2 3 2 4 5" xfId="31207"/>
    <cellStyle name="Normal 4 2 3 2 5" xfId="31208"/>
    <cellStyle name="Normal 4 2 3 2 5 2" xfId="31209"/>
    <cellStyle name="Normal 4 2 3 2 5 2 2" xfId="31210"/>
    <cellStyle name="Normal 4 2 3 2 5 2 3" xfId="31211"/>
    <cellStyle name="Normal 4 2 3 2 5 3" xfId="31212"/>
    <cellStyle name="Normal 4 2 3 2 5 4" xfId="31213"/>
    <cellStyle name="Normal 4 2 3 2 6" xfId="31214"/>
    <cellStyle name="Normal 4 2 3 2 6 2" xfId="31215"/>
    <cellStyle name="Normal 4 2 3 2 6 3" xfId="31216"/>
    <cellStyle name="Normal 4 2 3 2 7" xfId="31217"/>
    <cellStyle name="Normal 4 2 3 2 7 2" xfId="31218"/>
    <cellStyle name="Normal 4 2 3 2 7 3" xfId="31219"/>
    <cellStyle name="Normal 4 2 3 2 8" xfId="31220"/>
    <cellStyle name="Normal 4 2 3 2 9" xfId="31221"/>
    <cellStyle name="Normal 4 2 3 3" xfId="31222"/>
    <cellStyle name="Normal 4 2 3 3 2" xfId="31223"/>
    <cellStyle name="Normal 4 2 3 3 2 2" xfId="31224"/>
    <cellStyle name="Normal 4 2 3 3 2 2 2" xfId="31225"/>
    <cellStyle name="Normal 4 2 3 3 2 2 2 2" xfId="31226"/>
    <cellStyle name="Normal 4 2 3 3 2 2 2 3" xfId="31227"/>
    <cellStyle name="Normal 4 2 3 3 2 2 3" xfId="31228"/>
    <cellStyle name="Normal 4 2 3 3 2 2 4" xfId="31229"/>
    <cellStyle name="Normal 4 2 3 3 2 3" xfId="31230"/>
    <cellStyle name="Normal 4 2 3 3 2 3 2" xfId="31231"/>
    <cellStyle name="Normal 4 2 3 3 2 3 3" xfId="31232"/>
    <cellStyle name="Normal 4 2 3 3 2 4" xfId="31233"/>
    <cellStyle name="Normal 4 2 3 3 2 5" xfId="31234"/>
    <cellStyle name="Normal 4 2 3 3 3" xfId="31235"/>
    <cellStyle name="Normal 4 2 3 3 3 2" xfId="31236"/>
    <cellStyle name="Normal 4 2 3 3 3 2 2" xfId="31237"/>
    <cellStyle name="Normal 4 2 3 3 3 2 2 2" xfId="31238"/>
    <cellStyle name="Normal 4 2 3 3 3 2 2 3" xfId="31239"/>
    <cellStyle name="Normal 4 2 3 3 3 2 3" xfId="31240"/>
    <cellStyle name="Normal 4 2 3 3 3 2 4" xfId="31241"/>
    <cellStyle name="Normal 4 2 3 3 3 3" xfId="31242"/>
    <cellStyle name="Normal 4 2 3 3 3 3 2" xfId="31243"/>
    <cellStyle name="Normal 4 2 3 3 3 3 3" xfId="31244"/>
    <cellStyle name="Normal 4 2 3 3 3 4" xfId="31245"/>
    <cellStyle name="Normal 4 2 3 3 3 5" xfId="31246"/>
    <cellStyle name="Normal 4 2 3 3 4" xfId="31247"/>
    <cellStyle name="Normal 4 2 3 3 4 2" xfId="31248"/>
    <cellStyle name="Normal 4 2 3 3 4 2 2" xfId="31249"/>
    <cellStyle name="Normal 4 2 3 3 4 2 3" xfId="31250"/>
    <cellStyle name="Normal 4 2 3 3 4 3" xfId="31251"/>
    <cellStyle name="Normal 4 2 3 3 4 4" xfId="31252"/>
    <cellStyle name="Normal 4 2 3 3 5" xfId="31253"/>
    <cellStyle name="Normal 4 2 3 3 5 2" xfId="31254"/>
    <cellStyle name="Normal 4 2 3 3 5 3" xfId="31255"/>
    <cellStyle name="Normal 4 2 3 3 6" xfId="31256"/>
    <cellStyle name="Normal 4 2 3 3 7" xfId="31257"/>
    <cellStyle name="Normal 4 2 3 4" xfId="31258"/>
    <cellStyle name="Normal 4 2 3 4 2" xfId="31259"/>
    <cellStyle name="Normal 4 2 3 4 2 2" xfId="31260"/>
    <cellStyle name="Normal 4 2 3 4 2 2 2" xfId="31261"/>
    <cellStyle name="Normal 4 2 3 4 2 2 3" xfId="31262"/>
    <cellStyle name="Normal 4 2 3 4 2 3" xfId="31263"/>
    <cellStyle name="Normal 4 2 3 4 2 4" xfId="31264"/>
    <cellStyle name="Normal 4 2 3 4 3" xfId="31265"/>
    <cellStyle name="Normal 4 2 3 4 3 2" xfId="31266"/>
    <cellStyle name="Normal 4 2 3 4 3 3" xfId="31267"/>
    <cellStyle name="Normal 4 2 3 4 4" xfId="31268"/>
    <cellStyle name="Normal 4 2 3 4 5" xfId="31269"/>
    <cellStyle name="Normal 4 2 3 5" xfId="31270"/>
    <cellStyle name="Normal 4 2 3 5 2" xfId="31271"/>
    <cellStyle name="Normal 4 2 3 5 2 2" xfId="31272"/>
    <cellStyle name="Normal 4 2 3 5 2 2 2" xfId="31273"/>
    <cellStyle name="Normal 4 2 3 5 2 2 3" xfId="31274"/>
    <cellStyle name="Normal 4 2 3 5 2 3" xfId="31275"/>
    <cellStyle name="Normal 4 2 3 5 2 4" xfId="31276"/>
    <cellStyle name="Normal 4 2 3 5 3" xfId="31277"/>
    <cellStyle name="Normal 4 2 3 5 3 2" xfId="31278"/>
    <cellStyle name="Normal 4 2 3 5 3 3" xfId="31279"/>
    <cellStyle name="Normal 4 2 3 5 4" xfId="31280"/>
    <cellStyle name="Normal 4 2 3 5 5" xfId="31281"/>
    <cellStyle name="Normal 4 2 3 6" xfId="31282"/>
    <cellStyle name="Normal 4 2 3 6 2" xfId="31283"/>
    <cellStyle name="Normal 4 2 3 6 2 2" xfId="31284"/>
    <cellStyle name="Normal 4 2 3 6 2 3" xfId="31285"/>
    <cellStyle name="Normal 4 2 3 6 3" xfId="31286"/>
    <cellStyle name="Normal 4 2 3 6 4" xfId="31287"/>
    <cellStyle name="Normal 4 2 3 7" xfId="31288"/>
    <cellStyle name="Normal 4 2 3 7 2" xfId="31289"/>
    <cellStyle name="Normal 4 2 3 7 3" xfId="31290"/>
    <cellStyle name="Normal 4 2 3 8" xfId="31291"/>
    <cellStyle name="Normal 4 2 3 8 2" xfId="31292"/>
    <cellStyle name="Normal 4 2 3 8 3" xfId="31293"/>
    <cellStyle name="Normal 4 2 3 9" xfId="31294"/>
    <cellStyle name="Normal 4 2 4" xfId="31295"/>
    <cellStyle name="Normal 4 2 4 2" xfId="31296"/>
    <cellStyle name="Normal 4 2 4 2 2" xfId="31297"/>
    <cellStyle name="Normal 4 2 4 2 2 2" xfId="31298"/>
    <cellStyle name="Normal 4 2 4 2 2 2 2" xfId="31299"/>
    <cellStyle name="Normal 4 2 4 2 2 2 2 2" xfId="31300"/>
    <cellStyle name="Normal 4 2 4 2 2 2 2 3" xfId="31301"/>
    <cellStyle name="Normal 4 2 4 2 2 2 3" xfId="31302"/>
    <cellStyle name="Normal 4 2 4 2 2 2 4" xfId="31303"/>
    <cellStyle name="Normal 4 2 4 2 2 3" xfId="31304"/>
    <cellStyle name="Normal 4 2 4 2 2 3 2" xfId="31305"/>
    <cellStyle name="Normal 4 2 4 2 2 3 3" xfId="31306"/>
    <cellStyle name="Normal 4 2 4 2 2 4" xfId="31307"/>
    <cellStyle name="Normal 4 2 4 2 2 5" xfId="31308"/>
    <cellStyle name="Normal 4 2 4 2 3" xfId="31309"/>
    <cellStyle name="Normal 4 2 4 2 3 2" xfId="31310"/>
    <cellStyle name="Normal 4 2 4 2 3 2 2" xfId="31311"/>
    <cellStyle name="Normal 4 2 4 2 3 2 3" xfId="31312"/>
    <cellStyle name="Normal 4 2 4 2 3 3" xfId="31313"/>
    <cellStyle name="Normal 4 2 4 2 3 4" xfId="31314"/>
    <cellStyle name="Normal 4 2 4 2 4" xfId="31315"/>
    <cellStyle name="Normal 4 2 4 2 4 2" xfId="31316"/>
    <cellStyle name="Normal 4 2 4 2 4 3" xfId="31317"/>
    <cellStyle name="Normal 4 2 4 2 5" xfId="31318"/>
    <cellStyle name="Normal 4 2 4 2 6" xfId="31319"/>
    <cellStyle name="Normal 4 2 4 3" xfId="31320"/>
    <cellStyle name="Normal 4 2 4 3 2" xfId="31321"/>
    <cellStyle name="Normal 4 2 4 3 2 2" xfId="31322"/>
    <cellStyle name="Normal 4 2 4 3 2 2 2" xfId="31323"/>
    <cellStyle name="Normal 4 2 4 3 2 2 3" xfId="31324"/>
    <cellStyle name="Normal 4 2 4 3 2 3" xfId="31325"/>
    <cellStyle name="Normal 4 2 4 3 2 4" xfId="31326"/>
    <cellStyle name="Normal 4 2 4 3 3" xfId="31327"/>
    <cellStyle name="Normal 4 2 4 3 3 2" xfId="31328"/>
    <cellStyle name="Normal 4 2 4 3 3 3" xfId="31329"/>
    <cellStyle name="Normal 4 2 4 3 4" xfId="31330"/>
    <cellStyle name="Normal 4 2 4 3 5" xfId="31331"/>
    <cellStyle name="Normal 4 2 4 4" xfId="31332"/>
    <cellStyle name="Normal 4 2 4 4 2" xfId="31333"/>
    <cellStyle name="Normal 4 2 4 4 2 2" xfId="31334"/>
    <cellStyle name="Normal 4 2 4 4 2 3" xfId="31335"/>
    <cellStyle name="Normal 4 2 4 4 3" xfId="31336"/>
    <cellStyle name="Normal 4 2 4 4 4" xfId="31337"/>
    <cellStyle name="Normal 4 2 4 5" xfId="31338"/>
    <cellStyle name="Normal 4 2 4 5 2" xfId="31339"/>
    <cellStyle name="Normal 4 2 4 5 3" xfId="31340"/>
    <cellStyle name="Normal 4 2 4 6" xfId="31341"/>
    <cellStyle name="Normal 4 2 4 6 2" xfId="31342"/>
    <cellStyle name="Normal 4 2 4 6 3" xfId="31343"/>
    <cellStyle name="Normal 4 2 5" xfId="31344"/>
    <cellStyle name="Normal 4 2 5 2" xfId="31345"/>
    <cellStyle name="Normal 4 2 5 2 2" xfId="31346"/>
    <cellStyle name="Normal 4 2 5 2 2 2" xfId="31347"/>
    <cellStyle name="Normal 4 2 5 2 2 2 2" xfId="31348"/>
    <cellStyle name="Normal 4 2 5 2 2 2 2 2" xfId="31349"/>
    <cellStyle name="Normal 4 2 5 2 2 2 2 3" xfId="31350"/>
    <cellStyle name="Normal 4 2 5 2 2 2 3" xfId="31351"/>
    <cellStyle name="Normal 4 2 5 2 2 2 4" xfId="31352"/>
    <cellStyle name="Normal 4 2 5 2 2 3" xfId="31353"/>
    <cellStyle name="Normal 4 2 5 2 2 3 2" xfId="31354"/>
    <cellStyle name="Normal 4 2 5 2 2 3 3" xfId="31355"/>
    <cellStyle name="Normal 4 2 5 2 2 4" xfId="31356"/>
    <cellStyle name="Normal 4 2 5 2 2 5" xfId="31357"/>
    <cellStyle name="Normal 4 2 5 2 3" xfId="31358"/>
    <cellStyle name="Normal 4 2 5 2 3 2" xfId="31359"/>
    <cellStyle name="Normal 4 2 5 2 3 2 2" xfId="31360"/>
    <cellStyle name="Normal 4 2 5 2 3 2 2 2" xfId="31361"/>
    <cellStyle name="Normal 4 2 5 2 3 2 2 3" xfId="31362"/>
    <cellStyle name="Normal 4 2 5 2 3 2 3" xfId="31363"/>
    <cellStyle name="Normal 4 2 5 2 3 2 4" xfId="31364"/>
    <cellStyle name="Normal 4 2 5 2 3 3" xfId="31365"/>
    <cellStyle name="Normal 4 2 5 2 3 3 2" xfId="31366"/>
    <cellStyle name="Normal 4 2 5 2 3 3 3" xfId="31367"/>
    <cellStyle name="Normal 4 2 5 2 3 4" xfId="31368"/>
    <cellStyle name="Normal 4 2 5 2 3 5" xfId="31369"/>
    <cellStyle name="Normal 4 2 5 2 4" xfId="31370"/>
    <cellStyle name="Normal 4 2 5 2 4 2" xfId="31371"/>
    <cellStyle name="Normal 4 2 5 2 4 2 2" xfId="31372"/>
    <cellStyle name="Normal 4 2 5 2 4 2 3" xfId="31373"/>
    <cellStyle name="Normal 4 2 5 2 4 3" xfId="31374"/>
    <cellStyle name="Normal 4 2 5 2 4 4" xfId="31375"/>
    <cellStyle name="Normal 4 2 5 2 5" xfId="31376"/>
    <cellStyle name="Normal 4 2 5 2 5 2" xfId="31377"/>
    <cellStyle name="Normal 4 2 5 2 5 3" xfId="31378"/>
    <cellStyle name="Normal 4 2 5 2 6" xfId="31379"/>
    <cellStyle name="Normal 4 2 5 2 7" xfId="31380"/>
    <cellStyle name="Normal 4 2 5 3" xfId="31381"/>
    <cellStyle name="Normal 4 2 5 3 2" xfId="31382"/>
    <cellStyle name="Normal 4 2 5 3 2 2" xfId="31383"/>
    <cellStyle name="Normal 4 2 5 3 2 2 2" xfId="31384"/>
    <cellStyle name="Normal 4 2 5 3 2 2 3" xfId="31385"/>
    <cellStyle name="Normal 4 2 5 3 2 3" xfId="31386"/>
    <cellStyle name="Normal 4 2 5 3 2 4" xfId="31387"/>
    <cellStyle name="Normal 4 2 5 3 3" xfId="31388"/>
    <cellStyle name="Normal 4 2 5 3 3 2" xfId="31389"/>
    <cellStyle name="Normal 4 2 5 3 3 3" xfId="31390"/>
    <cellStyle name="Normal 4 2 5 3 4" xfId="31391"/>
    <cellStyle name="Normal 4 2 5 3 5" xfId="31392"/>
    <cellStyle name="Normal 4 2 5 4" xfId="31393"/>
    <cellStyle name="Normal 4 2 5 4 2" xfId="31394"/>
    <cellStyle name="Normal 4 2 5 4 2 2" xfId="31395"/>
    <cellStyle name="Normal 4 2 5 4 2 2 2" xfId="31396"/>
    <cellStyle name="Normal 4 2 5 4 2 2 3" xfId="31397"/>
    <cellStyle name="Normal 4 2 5 4 2 3" xfId="31398"/>
    <cellStyle name="Normal 4 2 5 4 2 4" xfId="31399"/>
    <cellStyle name="Normal 4 2 5 4 3" xfId="31400"/>
    <cellStyle name="Normal 4 2 5 4 3 2" xfId="31401"/>
    <cellStyle name="Normal 4 2 5 4 3 3" xfId="31402"/>
    <cellStyle name="Normal 4 2 5 4 4" xfId="31403"/>
    <cellStyle name="Normal 4 2 5 4 5" xfId="31404"/>
    <cellStyle name="Normal 4 2 5 5" xfId="31405"/>
    <cellStyle name="Normal 4 2 5 5 2" xfId="31406"/>
    <cellStyle name="Normal 4 2 5 5 2 2" xfId="31407"/>
    <cellStyle name="Normal 4 2 5 5 2 3" xfId="31408"/>
    <cellStyle name="Normal 4 2 5 5 3" xfId="31409"/>
    <cellStyle name="Normal 4 2 5 5 4" xfId="31410"/>
    <cellStyle name="Normal 4 2 5 6" xfId="31411"/>
    <cellStyle name="Normal 4 2 5 6 2" xfId="31412"/>
    <cellStyle name="Normal 4 2 5 6 3" xfId="31413"/>
    <cellStyle name="Normal 4 2 5 7" xfId="31414"/>
    <cellStyle name="Normal 4 2 5 7 2" xfId="31415"/>
    <cellStyle name="Normal 4 2 5 7 3" xfId="31416"/>
    <cellStyle name="Normal 4 2 5 8" xfId="31417"/>
    <cellStyle name="Normal 4 2 5 9" xfId="31418"/>
    <cellStyle name="Normal 4 2 6" xfId="31419"/>
    <cellStyle name="Normal 4 2 6 2" xfId="31420"/>
    <cellStyle name="Normal 4 2 6 2 2" xfId="31421"/>
    <cellStyle name="Normal 4 2 6 2 2 2" xfId="31422"/>
    <cellStyle name="Normal 4 2 6 2 2 3" xfId="31423"/>
    <cellStyle name="Normal 4 2 6 2 3" xfId="31424"/>
    <cellStyle name="Normal 4 2 6 2 4" xfId="31425"/>
    <cellStyle name="Normal 4 2 6 3" xfId="31426"/>
    <cellStyle name="Normal 4 2 6 3 2" xfId="31427"/>
    <cellStyle name="Normal 4 2 6 3 3" xfId="31428"/>
    <cellStyle name="Normal 4 2 6 4" xfId="31429"/>
    <cellStyle name="Normal 4 2 6 4 2" xfId="31430"/>
    <cellStyle name="Normal 4 2 6 4 3" xfId="31431"/>
    <cellStyle name="Normal 4 2 7" xfId="31432"/>
    <cellStyle name="Normal 4 2 7 2" xfId="31433"/>
    <cellStyle name="Normal 4 2 7 2 2" xfId="31434"/>
    <cellStyle name="Normal 4 2 7 2 2 2" xfId="31435"/>
    <cellStyle name="Normal 4 2 7 2 2 3" xfId="31436"/>
    <cellStyle name="Normal 4 2 7 2 3" xfId="31437"/>
    <cellStyle name="Normal 4 2 7 2 4" xfId="31438"/>
    <cellStyle name="Normal 4 2 7 3" xfId="31439"/>
    <cellStyle name="Normal 4 2 7 3 2" xfId="31440"/>
    <cellStyle name="Normal 4 2 7 3 3" xfId="31441"/>
    <cellStyle name="Normal 4 2 7 4" xfId="31442"/>
    <cellStyle name="Normal 4 2 7 5" xfId="31443"/>
    <cellStyle name="Normal 4 2 8" xfId="31444"/>
    <cellStyle name="Normal 4 2 8 2" xfId="31445"/>
    <cellStyle name="Normal 4 2 8 2 2" xfId="31446"/>
    <cellStyle name="Normal 4 2 8 2 3" xfId="31447"/>
    <cellStyle name="Normal 4 2 8 3" xfId="31448"/>
    <cellStyle name="Normal 4 2 8 4" xfId="31449"/>
    <cellStyle name="Normal 4 2 9" xfId="31450"/>
    <cellStyle name="Normal 4 2 9 2" xfId="31451"/>
    <cellStyle name="Normal 4 2 9 3" xfId="31452"/>
    <cellStyle name="Normal 4 3" xfId="31453"/>
    <cellStyle name="Normal 4 3 2" xfId="31454"/>
    <cellStyle name="Normal 4 3 2 10" xfId="31455"/>
    <cellStyle name="Normal 4 3 2 11" xfId="31456"/>
    <cellStyle name="Normal 4 3 2 2" xfId="31457"/>
    <cellStyle name="Normal 4 3 2 2 10" xfId="31458"/>
    <cellStyle name="Normal 4 3 2 2 2" xfId="31459"/>
    <cellStyle name="Normal 4 3 2 2 2 2" xfId="31460"/>
    <cellStyle name="Normal 4 3 2 2 2 2 2" xfId="31461"/>
    <cellStyle name="Normal 4 3 2 2 2 2 2 2" xfId="31462"/>
    <cellStyle name="Normal 4 3 2 2 2 2 2 2 2" xfId="31463"/>
    <cellStyle name="Normal 4 3 2 2 2 2 2 2 2 2" xfId="31464"/>
    <cellStyle name="Normal 4 3 2 2 2 2 2 2 2 3" xfId="31465"/>
    <cellStyle name="Normal 4 3 2 2 2 2 2 2 3" xfId="31466"/>
    <cellStyle name="Normal 4 3 2 2 2 2 2 2 4" xfId="31467"/>
    <cellStyle name="Normal 4 3 2 2 2 2 2 3" xfId="31468"/>
    <cellStyle name="Normal 4 3 2 2 2 2 2 3 2" xfId="31469"/>
    <cellStyle name="Normal 4 3 2 2 2 2 2 3 3" xfId="31470"/>
    <cellStyle name="Normal 4 3 2 2 2 2 2 4" xfId="31471"/>
    <cellStyle name="Normal 4 3 2 2 2 2 2 5" xfId="31472"/>
    <cellStyle name="Normal 4 3 2 2 2 2 3" xfId="31473"/>
    <cellStyle name="Normal 4 3 2 2 2 2 3 2" xfId="31474"/>
    <cellStyle name="Normal 4 3 2 2 2 2 3 2 2" xfId="31475"/>
    <cellStyle name="Normal 4 3 2 2 2 2 3 2 2 2" xfId="31476"/>
    <cellStyle name="Normal 4 3 2 2 2 2 3 2 2 3" xfId="31477"/>
    <cellStyle name="Normal 4 3 2 2 2 2 3 2 3" xfId="31478"/>
    <cellStyle name="Normal 4 3 2 2 2 2 3 2 4" xfId="31479"/>
    <cellStyle name="Normal 4 3 2 2 2 2 3 3" xfId="31480"/>
    <cellStyle name="Normal 4 3 2 2 2 2 3 3 2" xfId="31481"/>
    <cellStyle name="Normal 4 3 2 2 2 2 3 3 3" xfId="31482"/>
    <cellStyle name="Normal 4 3 2 2 2 2 3 4" xfId="31483"/>
    <cellStyle name="Normal 4 3 2 2 2 2 3 5" xfId="31484"/>
    <cellStyle name="Normal 4 3 2 2 2 2 4" xfId="31485"/>
    <cellStyle name="Normal 4 3 2 2 2 2 4 2" xfId="31486"/>
    <cellStyle name="Normal 4 3 2 2 2 2 4 2 2" xfId="31487"/>
    <cellStyle name="Normal 4 3 2 2 2 2 4 2 3" xfId="31488"/>
    <cellStyle name="Normal 4 3 2 2 2 2 4 3" xfId="31489"/>
    <cellStyle name="Normal 4 3 2 2 2 2 4 4" xfId="31490"/>
    <cellStyle name="Normal 4 3 2 2 2 2 5" xfId="31491"/>
    <cellStyle name="Normal 4 3 2 2 2 2 5 2" xfId="31492"/>
    <cellStyle name="Normal 4 3 2 2 2 2 5 3" xfId="31493"/>
    <cellStyle name="Normal 4 3 2 2 2 2 6" xfId="31494"/>
    <cellStyle name="Normal 4 3 2 2 2 2 7" xfId="31495"/>
    <cellStyle name="Normal 4 3 2 2 2 3" xfId="31496"/>
    <cellStyle name="Normal 4 3 2 2 2 3 2" xfId="31497"/>
    <cellStyle name="Normal 4 3 2 2 2 3 2 2" xfId="31498"/>
    <cellStyle name="Normal 4 3 2 2 2 3 2 2 2" xfId="31499"/>
    <cellStyle name="Normal 4 3 2 2 2 3 2 2 3" xfId="31500"/>
    <cellStyle name="Normal 4 3 2 2 2 3 2 3" xfId="31501"/>
    <cellStyle name="Normal 4 3 2 2 2 3 2 4" xfId="31502"/>
    <cellStyle name="Normal 4 3 2 2 2 3 3" xfId="31503"/>
    <cellStyle name="Normal 4 3 2 2 2 3 3 2" xfId="31504"/>
    <cellStyle name="Normal 4 3 2 2 2 3 3 3" xfId="31505"/>
    <cellStyle name="Normal 4 3 2 2 2 3 4" xfId="31506"/>
    <cellStyle name="Normal 4 3 2 2 2 3 5" xfId="31507"/>
    <cellStyle name="Normal 4 3 2 2 2 4" xfId="31508"/>
    <cellStyle name="Normal 4 3 2 2 2 4 2" xfId="31509"/>
    <cellStyle name="Normal 4 3 2 2 2 4 2 2" xfId="31510"/>
    <cellStyle name="Normal 4 3 2 2 2 4 2 2 2" xfId="31511"/>
    <cellStyle name="Normal 4 3 2 2 2 4 2 2 3" xfId="31512"/>
    <cellStyle name="Normal 4 3 2 2 2 4 2 3" xfId="31513"/>
    <cellStyle name="Normal 4 3 2 2 2 4 2 4" xfId="31514"/>
    <cellStyle name="Normal 4 3 2 2 2 4 3" xfId="31515"/>
    <cellStyle name="Normal 4 3 2 2 2 4 3 2" xfId="31516"/>
    <cellStyle name="Normal 4 3 2 2 2 4 3 3" xfId="31517"/>
    <cellStyle name="Normal 4 3 2 2 2 4 4" xfId="31518"/>
    <cellStyle name="Normal 4 3 2 2 2 4 5" xfId="31519"/>
    <cellStyle name="Normal 4 3 2 2 2 5" xfId="31520"/>
    <cellStyle name="Normal 4 3 2 2 2 5 2" xfId="31521"/>
    <cellStyle name="Normal 4 3 2 2 2 5 2 2" xfId="31522"/>
    <cellStyle name="Normal 4 3 2 2 2 5 2 3" xfId="31523"/>
    <cellStyle name="Normal 4 3 2 2 2 5 3" xfId="31524"/>
    <cellStyle name="Normal 4 3 2 2 2 5 4" xfId="31525"/>
    <cellStyle name="Normal 4 3 2 2 2 6" xfId="31526"/>
    <cellStyle name="Normal 4 3 2 2 2 6 2" xfId="31527"/>
    <cellStyle name="Normal 4 3 2 2 2 6 3" xfId="31528"/>
    <cellStyle name="Normal 4 3 2 2 2 7" xfId="31529"/>
    <cellStyle name="Normal 4 3 2 2 2 7 2" xfId="31530"/>
    <cellStyle name="Normal 4 3 2 2 2 7 3" xfId="31531"/>
    <cellStyle name="Normal 4 3 2 2 2 8" xfId="31532"/>
    <cellStyle name="Normal 4 3 2 2 2 9" xfId="31533"/>
    <cellStyle name="Normal 4 3 2 2 3" xfId="31534"/>
    <cellStyle name="Normal 4 3 2 2 3 2" xfId="31535"/>
    <cellStyle name="Normal 4 3 2 2 3 2 2" xfId="31536"/>
    <cellStyle name="Normal 4 3 2 2 3 2 2 2" xfId="31537"/>
    <cellStyle name="Normal 4 3 2 2 3 2 2 2 2" xfId="31538"/>
    <cellStyle name="Normal 4 3 2 2 3 2 2 2 3" xfId="31539"/>
    <cellStyle name="Normal 4 3 2 2 3 2 2 3" xfId="31540"/>
    <cellStyle name="Normal 4 3 2 2 3 2 2 4" xfId="31541"/>
    <cellStyle name="Normal 4 3 2 2 3 2 3" xfId="31542"/>
    <cellStyle name="Normal 4 3 2 2 3 2 3 2" xfId="31543"/>
    <cellStyle name="Normal 4 3 2 2 3 2 3 3" xfId="31544"/>
    <cellStyle name="Normal 4 3 2 2 3 2 4" xfId="31545"/>
    <cellStyle name="Normal 4 3 2 2 3 2 5" xfId="31546"/>
    <cellStyle name="Normal 4 3 2 2 3 3" xfId="31547"/>
    <cellStyle name="Normal 4 3 2 2 3 3 2" xfId="31548"/>
    <cellStyle name="Normal 4 3 2 2 3 3 2 2" xfId="31549"/>
    <cellStyle name="Normal 4 3 2 2 3 3 2 2 2" xfId="31550"/>
    <cellStyle name="Normal 4 3 2 2 3 3 2 2 3" xfId="31551"/>
    <cellStyle name="Normal 4 3 2 2 3 3 2 3" xfId="31552"/>
    <cellStyle name="Normal 4 3 2 2 3 3 2 4" xfId="31553"/>
    <cellStyle name="Normal 4 3 2 2 3 3 3" xfId="31554"/>
    <cellStyle name="Normal 4 3 2 2 3 3 3 2" xfId="31555"/>
    <cellStyle name="Normal 4 3 2 2 3 3 3 3" xfId="31556"/>
    <cellStyle name="Normal 4 3 2 2 3 3 4" xfId="31557"/>
    <cellStyle name="Normal 4 3 2 2 3 3 5" xfId="31558"/>
    <cellStyle name="Normal 4 3 2 2 3 4" xfId="31559"/>
    <cellStyle name="Normal 4 3 2 2 3 4 2" xfId="31560"/>
    <cellStyle name="Normal 4 3 2 2 3 4 2 2" xfId="31561"/>
    <cellStyle name="Normal 4 3 2 2 3 4 2 3" xfId="31562"/>
    <cellStyle name="Normal 4 3 2 2 3 4 3" xfId="31563"/>
    <cellStyle name="Normal 4 3 2 2 3 4 4" xfId="31564"/>
    <cellStyle name="Normal 4 3 2 2 3 5" xfId="31565"/>
    <cellStyle name="Normal 4 3 2 2 3 5 2" xfId="31566"/>
    <cellStyle name="Normal 4 3 2 2 3 5 3" xfId="31567"/>
    <cellStyle name="Normal 4 3 2 2 3 6" xfId="31568"/>
    <cellStyle name="Normal 4 3 2 2 3 7" xfId="31569"/>
    <cellStyle name="Normal 4 3 2 2 4" xfId="31570"/>
    <cellStyle name="Normal 4 3 2 2 4 2" xfId="31571"/>
    <cellStyle name="Normal 4 3 2 2 4 2 2" xfId="31572"/>
    <cellStyle name="Normal 4 3 2 2 4 2 2 2" xfId="31573"/>
    <cellStyle name="Normal 4 3 2 2 4 2 2 3" xfId="31574"/>
    <cellStyle name="Normal 4 3 2 2 4 2 3" xfId="31575"/>
    <cellStyle name="Normal 4 3 2 2 4 2 4" xfId="31576"/>
    <cellStyle name="Normal 4 3 2 2 4 3" xfId="31577"/>
    <cellStyle name="Normal 4 3 2 2 4 3 2" xfId="31578"/>
    <cellStyle name="Normal 4 3 2 2 4 3 3" xfId="31579"/>
    <cellStyle name="Normal 4 3 2 2 4 4" xfId="31580"/>
    <cellStyle name="Normal 4 3 2 2 4 5" xfId="31581"/>
    <cellStyle name="Normal 4 3 2 2 5" xfId="31582"/>
    <cellStyle name="Normal 4 3 2 2 5 2" xfId="31583"/>
    <cellStyle name="Normal 4 3 2 2 5 2 2" xfId="31584"/>
    <cellStyle name="Normal 4 3 2 2 5 2 2 2" xfId="31585"/>
    <cellStyle name="Normal 4 3 2 2 5 2 2 3" xfId="31586"/>
    <cellStyle name="Normal 4 3 2 2 5 2 3" xfId="31587"/>
    <cellStyle name="Normal 4 3 2 2 5 2 4" xfId="31588"/>
    <cellStyle name="Normal 4 3 2 2 5 3" xfId="31589"/>
    <cellStyle name="Normal 4 3 2 2 5 3 2" xfId="31590"/>
    <cellStyle name="Normal 4 3 2 2 5 3 3" xfId="31591"/>
    <cellStyle name="Normal 4 3 2 2 5 4" xfId="31592"/>
    <cellStyle name="Normal 4 3 2 2 5 5" xfId="31593"/>
    <cellStyle name="Normal 4 3 2 2 6" xfId="31594"/>
    <cellStyle name="Normal 4 3 2 2 6 2" xfId="31595"/>
    <cellStyle name="Normal 4 3 2 2 6 2 2" xfId="31596"/>
    <cellStyle name="Normal 4 3 2 2 6 2 3" xfId="31597"/>
    <cellStyle name="Normal 4 3 2 2 6 3" xfId="31598"/>
    <cellStyle name="Normal 4 3 2 2 6 4" xfId="31599"/>
    <cellStyle name="Normal 4 3 2 2 7" xfId="31600"/>
    <cellStyle name="Normal 4 3 2 2 7 2" xfId="31601"/>
    <cellStyle name="Normal 4 3 2 2 7 3" xfId="31602"/>
    <cellStyle name="Normal 4 3 2 2 8" xfId="31603"/>
    <cellStyle name="Normal 4 3 2 2 8 2" xfId="31604"/>
    <cellStyle name="Normal 4 3 2 2 8 3" xfId="31605"/>
    <cellStyle name="Normal 4 3 2 2 9" xfId="31606"/>
    <cellStyle name="Normal 4 3 2 3" xfId="31607"/>
    <cellStyle name="Normal 4 3 2 3 2" xfId="31608"/>
    <cellStyle name="Normal 4 3 2 3 2 2" xfId="31609"/>
    <cellStyle name="Normal 4 3 2 3 2 2 2" xfId="31610"/>
    <cellStyle name="Normal 4 3 2 3 2 2 2 2" xfId="31611"/>
    <cellStyle name="Normal 4 3 2 3 2 2 2 2 2" xfId="31612"/>
    <cellStyle name="Normal 4 3 2 3 2 2 2 2 3" xfId="31613"/>
    <cellStyle name="Normal 4 3 2 3 2 2 2 3" xfId="31614"/>
    <cellStyle name="Normal 4 3 2 3 2 2 2 4" xfId="31615"/>
    <cellStyle name="Normal 4 3 2 3 2 2 3" xfId="31616"/>
    <cellStyle name="Normal 4 3 2 3 2 2 3 2" xfId="31617"/>
    <cellStyle name="Normal 4 3 2 3 2 2 3 3" xfId="31618"/>
    <cellStyle name="Normal 4 3 2 3 2 2 4" xfId="31619"/>
    <cellStyle name="Normal 4 3 2 3 2 2 5" xfId="31620"/>
    <cellStyle name="Normal 4 3 2 3 2 3" xfId="31621"/>
    <cellStyle name="Normal 4 3 2 3 2 3 2" xfId="31622"/>
    <cellStyle name="Normal 4 3 2 3 2 3 2 2" xfId="31623"/>
    <cellStyle name="Normal 4 3 2 3 2 3 2 2 2" xfId="31624"/>
    <cellStyle name="Normal 4 3 2 3 2 3 2 2 3" xfId="31625"/>
    <cellStyle name="Normal 4 3 2 3 2 3 2 3" xfId="31626"/>
    <cellStyle name="Normal 4 3 2 3 2 3 2 4" xfId="31627"/>
    <cellStyle name="Normal 4 3 2 3 2 3 3" xfId="31628"/>
    <cellStyle name="Normal 4 3 2 3 2 3 3 2" xfId="31629"/>
    <cellStyle name="Normal 4 3 2 3 2 3 3 3" xfId="31630"/>
    <cellStyle name="Normal 4 3 2 3 2 3 4" xfId="31631"/>
    <cellStyle name="Normal 4 3 2 3 2 3 5" xfId="31632"/>
    <cellStyle name="Normal 4 3 2 3 2 4" xfId="31633"/>
    <cellStyle name="Normal 4 3 2 3 2 4 2" xfId="31634"/>
    <cellStyle name="Normal 4 3 2 3 2 4 2 2" xfId="31635"/>
    <cellStyle name="Normal 4 3 2 3 2 4 2 3" xfId="31636"/>
    <cellStyle name="Normal 4 3 2 3 2 4 3" xfId="31637"/>
    <cellStyle name="Normal 4 3 2 3 2 4 4" xfId="31638"/>
    <cellStyle name="Normal 4 3 2 3 2 5" xfId="31639"/>
    <cellStyle name="Normal 4 3 2 3 2 5 2" xfId="31640"/>
    <cellStyle name="Normal 4 3 2 3 2 5 3" xfId="31641"/>
    <cellStyle name="Normal 4 3 2 3 2 6" xfId="31642"/>
    <cellStyle name="Normal 4 3 2 3 2 7" xfId="31643"/>
    <cellStyle name="Normal 4 3 2 3 3" xfId="31644"/>
    <cellStyle name="Normal 4 3 2 3 3 2" xfId="31645"/>
    <cellStyle name="Normal 4 3 2 3 3 2 2" xfId="31646"/>
    <cellStyle name="Normal 4 3 2 3 3 2 2 2" xfId="31647"/>
    <cellStyle name="Normal 4 3 2 3 3 2 2 3" xfId="31648"/>
    <cellStyle name="Normal 4 3 2 3 3 2 3" xfId="31649"/>
    <cellStyle name="Normal 4 3 2 3 3 2 4" xfId="31650"/>
    <cellStyle name="Normal 4 3 2 3 3 3" xfId="31651"/>
    <cellStyle name="Normal 4 3 2 3 3 3 2" xfId="31652"/>
    <cellStyle name="Normal 4 3 2 3 3 3 3" xfId="31653"/>
    <cellStyle name="Normal 4 3 2 3 3 4" xfId="31654"/>
    <cellStyle name="Normal 4 3 2 3 3 5" xfId="31655"/>
    <cellStyle name="Normal 4 3 2 3 4" xfId="31656"/>
    <cellStyle name="Normal 4 3 2 3 4 2" xfId="31657"/>
    <cellStyle name="Normal 4 3 2 3 4 2 2" xfId="31658"/>
    <cellStyle name="Normal 4 3 2 3 4 2 2 2" xfId="31659"/>
    <cellStyle name="Normal 4 3 2 3 4 2 2 3" xfId="31660"/>
    <cellStyle name="Normal 4 3 2 3 4 2 3" xfId="31661"/>
    <cellStyle name="Normal 4 3 2 3 4 2 4" xfId="31662"/>
    <cellStyle name="Normal 4 3 2 3 4 3" xfId="31663"/>
    <cellStyle name="Normal 4 3 2 3 4 3 2" xfId="31664"/>
    <cellStyle name="Normal 4 3 2 3 4 3 3" xfId="31665"/>
    <cellStyle name="Normal 4 3 2 3 4 4" xfId="31666"/>
    <cellStyle name="Normal 4 3 2 3 4 5" xfId="31667"/>
    <cellStyle name="Normal 4 3 2 3 5" xfId="31668"/>
    <cellStyle name="Normal 4 3 2 3 5 2" xfId="31669"/>
    <cellStyle name="Normal 4 3 2 3 5 2 2" xfId="31670"/>
    <cellStyle name="Normal 4 3 2 3 5 2 3" xfId="31671"/>
    <cellStyle name="Normal 4 3 2 3 5 3" xfId="31672"/>
    <cellStyle name="Normal 4 3 2 3 5 4" xfId="31673"/>
    <cellStyle name="Normal 4 3 2 3 6" xfId="31674"/>
    <cellStyle name="Normal 4 3 2 3 6 2" xfId="31675"/>
    <cellStyle name="Normal 4 3 2 3 6 3" xfId="31676"/>
    <cellStyle name="Normal 4 3 2 3 7" xfId="31677"/>
    <cellStyle name="Normal 4 3 2 3 7 2" xfId="31678"/>
    <cellStyle name="Normal 4 3 2 3 7 3" xfId="31679"/>
    <cellStyle name="Normal 4 3 2 3 8" xfId="31680"/>
    <cellStyle name="Normal 4 3 2 3 9" xfId="31681"/>
    <cellStyle name="Normal 4 3 2 4" xfId="31682"/>
    <cellStyle name="Normal 4 3 2 4 2" xfId="31683"/>
    <cellStyle name="Normal 4 3 2 4 2 2" xfId="31684"/>
    <cellStyle name="Normal 4 3 2 4 2 2 2" xfId="31685"/>
    <cellStyle name="Normal 4 3 2 4 2 2 2 2" xfId="31686"/>
    <cellStyle name="Normal 4 3 2 4 2 2 2 3" xfId="31687"/>
    <cellStyle name="Normal 4 3 2 4 2 2 3" xfId="31688"/>
    <cellStyle name="Normal 4 3 2 4 2 2 4" xfId="31689"/>
    <cellStyle name="Normal 4 3 2 4 2 3" xfId="31690"/>
    <cellStyle name="Normal 4 3 2 4 2 3 2" xfId="31691"/>
    <cellStyle name="Normal 4 3 2 4 2 3 3" xfId="31692"/>
    <cellStyle name="Normal 4 3 2 4 2 4" xfId="31693"/>
    <cellStyle name="Normal 4 3 2 4 2 5" xfId="31694"/>
    <cellStyle name="Normal 4 3 2 4 3" xfId="31695"/>
    <cellStyle name="Normal 4 3 2 4 3 2" xfId="31696"/>
    <cellStyle name="Normal 4 3 2 4 3 2 2" xfId="31697"/>
    <cellStyle name="Normal 4 3 2 4 3 2 2 2" xfId="31698"/>
    <cellStyle name="Normal 4 3 2 4 3 2 2 3" xfId="31699"/>
    <cellStyle name="Normal 4 3 2 4 3 2 3" xfId="31700"/>
    <cellStyle name="Normal 4 3 2 4 3 2 4" xfId="31701"/>
    <cellStyle name="Normal 4 3 2 4 3 3" xfId="31702"/>
    <cellStyle name="Normal 4 3 2 4 3 3 2" xfId="31703"/>
    <cellStyle name="Normal 4 3 2 4 3 3 3" xfId="31704"/>
    <cellStyle name="Normal 4 3 2 4 3 4" xfId="31705"/>
    <cellStyle name="Normal 4 3 2 4 3 5" xfId="31706"/>
    <cellStyle name="Normal 4 3 2 4 4" xfId="31707"/>
    <cellStyle name="Normal 4 3 2 4 4 2" xfId="31708"/>
    <cellStyle name="Normal 4 3 2 4 4 2 2" xfId="31709"/>
    <cellStyle name="Normal 4 3 2 4 4 2 3" xfId="31710"/>
    <cellStyle name="Normal 4 3 2 4 4 3" xfId="31711"/>
    <cellStyle name="Normal 4 3 2 4 4 4" xfId="31712"/>
    <cellStyle name="Normal 4 3 2 4 5" xfId="31713"/>
    <cellStyle name="Normal 4 3 2 4 5 2" xfId="31714"/>
    <cellStyle name="Normal 4 3 2 4 5 3" xfId="31715"/>
    <cellStyle name="Normal 4 3 2 4 6" xfId="31716"/>
    <cellStyle name="Normal 4 3 2 4 7" xfId="31717"/>
    <cellStyle name="Normal 4 3 2 5" xfId="31718"/>
    <cellStyle name="Normal 4 3 2 5 2" xfId="31719"/>
    <cellStyle name="Normal 4 3 2 5 2 2" xfId="31720"/>
    <cellStyle name="Normal 4 3 2 5 2 2 2" xfId="31721"/>
    <cellStyle name="Normal 4 3 2 5 2 2 3" xfId="31722"/>
    <cellStyle name="Normal 4 3 2 5 2 3" xfId="31723"/>
    <cellStyle name="Normal 4 3 2 5 2 4" xfId="31724"/>
    <cellStyle name="Normal 4 3 2 5 3" xfId="31725"/>
    <cellStyle name="Normal 4 3 2 5 3 2" xfId="31726"/>
    <cellStyle name="Normal 4 3 2 5 3 3" xfId="31727"/>
    <cellStyle name="Normal 4 3 2 5 4" xfId="31728"/>
    <cellStyle name="Normal 4 3 2 5 5" xfId="31729"/>
    <cellStyle name="Normal 4 3 2 6" xfId="31730"/>
    <cellStyle name="Normal 4 3 2 6 2" xfId="31731"/>
    <cellStyle name="Normal 4 3 2 6 2 2" xfId="31732"/>
    <cellStyle name="Normal 4 3 2 6 2 2 2" xfId="31733"/>
    <cellStyle name="Normal 4 3 2 6 2 2 3" xfId="31734"/>
    <cellStyle name="Normal 4 3 2 6 2 3" xfId="31735"/>
    <cellStyle name="Normal 4 3 2 6 2 4" xfId="31736"/>
    <cellStyle name="Normal 4 3 2 6 3" xfId="31737"/>
    <cellStyle name="Normal 4 3 2 6 3 2" xfId="31738"/>
    <cellStyle name="Normal 4 3 2 6 3 3" xfId="31739"/>
    <cellStyle name="Normal 4 3 2 6 4" xfId="31740"/>
    <cellStyle name="Normal 4 3 2 6 5" xfId="31741"/>
    <cellStyle name="Normal 4 3 2 7" xfId="31742"/>
    <cellStyle name="Normal 4 3 2 7 2" xfId="31743"/>
    <cellStyle name="Normal 4 3 2 7 2 2" xfId="31744"/>
    <cellStyle name="Normal 4 3 2 7 2 3" xfId="31745"/>
    <cellStyle name="Normal 4 3 2 7 3" xfId="31746"/>
    <cellStyle name="Normal 4 3 2 7 4" xfId="31747"/>
    <cellStyle name="Normal 4 3 2 8" xfId="31748"/>
    <cellStyle name="Normal 4 3 2 8 2" xfId="31749"/>
    <cellStyle name="Normal 4 3 2 8 3" xfId="31750"/>
    <cellStyle name="Normal 4 3 2 9" xfId="31751"/>
    <cellStyle name="Normal 4 3 2 9 2" xfId="31752"/>
    <cellStyle name="Normal 4 3 2 9 3" xfId="31753"/>
    <cellStyle name="Normal 4 3 3" xfId="31754"/>
    <cellStyle name="Normal 4 3 3 10" xfId="31755"/>
    <cellStyle name="Normal 4 3 3 2" xfId="31756"/>
    <cellStyle name="Normal 4 3 3 2 2" xfId="31757"/>
    <cellStyle name="Normal 4 3 3 2 2 2" xfId="31758"/>
    <cellStyle name="Normal 4 3 3 2 2 2 2" xfId="31759"/>
    <cellStyle name="Normal 4 3 3 2 2 2 2 2" xfId="31760"/>
    <cellStyle name="Normal 4 3 3 2 2 2 2 2 2" xfId="31761"/>
    <cellStyle name="Normal 4 3 3 2 2 2 2 2 3" xfId="31762"/>
    <cellStyle name="Normal 4 3 3 2 2 2 2 3" xfId="31763"/>
    <cellStyle name="Normal 4 3 3 2 2 2 2 4" xfId="31764"/>
    <cellStyle name="Normal 4 3 3 2 2 2 3" xfId="31765"/>
    <cellStyle name="Normal 4 3 3 2 2 2 3 2" xfId="31766"/>
    <cellStyle name="Normal 4 3 3 2 2 2 3 3" xfId="31767"/>
    <cellStyle name="Normal 4 3 3 2 2 2 4" xfId="31768"/>
    <cellStyle name="Normal 4 3 3 2 2 2 5" xfId="31769"/>
    <cellStyle name="Normal 4 3 3 2 2 3" xfId="31770"/>
    <cellStyle name="Normal 4 3 3 2 2 3 2" xfId="31771"/>
    <cellStyle name="Normal 4 3 3 2 2 3 2 2" xfId="31772"/>
    <cellStyle name="Normal 4 3 3 2 2 3 2 2 2" xfId="31773"/>
    <cellStyle name="Normal 4 3 3 2 2 3 2 2 3" xfId="31774"/>
    <cellStyle name="Normal 4 3 3 2 2 3 2 3" xfId="31775"/>
    <cellStyle name="Normal 4 3 3 2 2 3 2 4" xfId="31776"/>
    <cellStyle name="Normal 4 3 3 2 2 3 3" xfId="31777"/>
    <cellStyle name="Normal 4 3 3 2 2 3 3 2" xfId="31778"/>
    <cellStyle name="Normal 4 3 3 2 2 3 3 3" xfId="31779"/>
    <cellStyle name="Normal 4 3 3 2 2 3 4" xfId="31780"/>
    <cellStyle name="Normal 4 3 3 2 2 3 5" xfId="31781"/>
    <cellStyle name="Normal 4 3 3 2 2 4" xfId="31782"/>
    <cellStyle name="Normal 4 3 3 2 2 4 2" xfId="31783"/>
    <cellStyle name="Normal 4 3 3 2 2 4 2 2" xfId="31784"/>
    <cellStyle name="Normal 4 3 3 2 2 4 2 3" xfId="31785"/>
    <cellStyle name="Normal 4 3 3 2 2 4 3" xfId="31786"/>
    <cellStyle name="Normal 4 3 3 2 2 4 4" xfId="31787"/>
    <cellStyle name="Normal 4 3 3 2 2 5" xfId="31788"/>
    <cellStyle name="Normal 4 3 3 2 2 5 2" xfId="31789"/>
    <cellStyle name="Normal 4 3 3 2 2 5 3" xfId="31790"/>
    <cellStyle name="Normal 4 3 3 2 2 6" xfId="31791"/>
    <cellStyle name="Normal 4 3 3 2 2 7" xfId="31792"/>
    <cellStyle name="Normal 4 3 3 2 3" xfId="31793"/>
    <cellStyle name="Normal 4 3 3 2 3 2" xfId="31794"/>
    <cellStyle name="Normal 4 3 3 2 3 2 2" xfId="31795"/>
    <cellStyle name="Normal 4 3 3 2 3 2 2 2" xfId="31796"/>
    <cellStyle name="Normal 4 3 3 2 3 2 2 3" xfId="31797"/>
    <cellStyle name="Normal 4 3 3 2 3 2 3" xfId="31798"/>
    <cellStyle name="Normal 4 3 3 2 3 2 4" xfId="31799"/>
    <cellStyle name="Normal 4 3 3 2 3 3" xfId="31800"/>
    <cellStyle name="Normal 4 3 3 2 3 3 2" xfId="31801"/>
    <cellStyle name="Normal 4 3 3 2 3 3 3" xfId="31802"/>
    <cellStyle name="Normal 4 3 3 2 3 4" xfId="31803"/>
    <cellStyle name="Normal 4 3 3 2 3 5" xfId="31804"/>
    <cellStyle name="Normal 4 3 3 2 4" xfId="31805"/>
    <cellStyle name="Normal 4 3 3 2 4 2" xfId="31806"/>
    <cellStyle name="Normal 4 3 3 2 4 2 2" xfId="31807"/>
    <cellStyle name="Normal 4 3 3 2 4 2 2 2" xfId="31808"/>
    <cellStyle name="Normal 4 3 3 2 4 2 2 3" xfId="31809"/>
    <cellStyle name="Normal 4 3 3 2 4 2 3" xfId="31810"/>
    <cellStyle name="Normal 4 3 3 2 4 2 4" xfId="31811"/>
    <cellStyle name="Normal 4 3 3 2 4 3" xfId="31812"/>
    <cellStyle name="Normal 4 3 3 2 4 3 2" xfId="31813"/>
    <cellStyle name="Normal 4 3 3 2 4 3 3" xfId="31814"/>
    <cellStyle name="Normal 4 3 3 2 4 4" xfId="31815"/>
    <cellStyle name="Normal 4 3 3 2 4 5" xfId="31816"/>
    <cellStyle name="Normal 4 3 3 2 5" xfId="31817"/>
    <cellStyle name="Normal 4 3 3 2 5 2" xfId="31818"/>
    <cellStyle name="Normal 4 3 3 2 5 2 2" xfId="31819"/>
    <cellStyle name="Normal 4 3 3 2 5 2 3" xfId="31820"/>
    <cellStyle name="Normal 4 3 3 2 5 3" xfId="31821"/>
    <cellStyle name="Normal 4 3 3 2 5 4" xfId="31822"/>
    <cellStyle name="Normal 4 3 3 2 6" xfId="31823"/>
    <cellStyle name="Normal 4 3 3 2 6 2" xfId="31824"/>
    <cellStyle name="Normal 4 3 3 2 6 3" xfId="31825"/>
    <cellStyle name="Normal 4 3 3 2 7" xfId="31826"/>
    <cellStyle name="Normal 4 3 3 2 7 2" xfId="31827"/>
    <cellStyle name="Normal 4 3 3 2 7 3" xfId="31828"/>
    <cellStyle name="Normal 4 3 3 2 8" xfId="31829"/>
    <cellStyle name="Normal 4 3 3 2 9" xfId="31830"/>
    <cellStyle name="Normal 4 3 3 3" xfId="31831"/>
    <cellStyle name="Normal 4 3 3 3 2" xfId="31832"/>
    <cellStyle name="Normal 4 3 3 3 2 2" xfId="31833"/>
    <cellStyle name="Normal 4 3 3 3 2 2 2" xfId="31834"/>
    <cellStyle name="Normal 4 3 3 3 2 2 2 2" xfId="31835"/>
    <cellStyle name="Normal 4 3 3 3 2 2 2 3" xfId="31836"/>
    <cellStyle name="Normal 4 3 3 3 2 2 3" xfId="31837"/>
    <cellStyle name="Normal 4 3 3 3 2 2 4" xfId="31838"/>
    <cellStyle name="Normal 4 3 3 3 2 3" xfId="31839"/>
    <cellStyle name="Normal 4 3 3 3 2 3 2" xfId="31840"/>
    <cellStyle name="Normal 4 3 3 3 2 3 3" xfId="31841"/>
    <cellStyle name="Normal 4 3 3 3 2 4" xfId="31842"/>
    <cellStyle name="Normal 4 3 3 3 2 5" xfId="31843"/>
    <cellStyle name="Normal 4 3 3 3 3" xfId="31844"/>
    <cellStyle name="Normal 4 3 3 3 3 2" xfId="31845"/>
    <cellStyle name="Normal 4 3 3 3 3 2 2" xfId="31846"/>
    <cellStyle name="Normal 4 3 3 3 3 2 2 2" xfId="31847"/>
    <cellStyle name="Normal 4 3 3 3 3 2 2 3" xfId="31848"/>
    <cellStyle name="Normal 4 3 3 3 3 2 3" xfId="31849"/>
    <cellStyle name="Normal 4 3 3 3 3 2 4" xfId="31850"/>
    <cellStyle name="Normal 4 3 3 3 3 3" xfId="31851"/>
    <cellStyle name="Normal 4 3 3 3 3 3 2" xfId="31852"/>
    <cellStyle name="Normal 4 3 3 3 3 3 3" xfId="31853"/>
    <cellStyle name="Normal 4 3 3 3 3 4" xfId="31854"/>
    <cellStyle name="Normal 4 3 3 3 3 5" xfId="31855"/>
    <cellStyle name="Normal 4 3 3 3 4" xfId="31856"/>
    <cellStyle name="Normal 4 3 3 3 4 2" xfId="31857"/>
    <cellStyle name="Normal 4 3 3 3 4 2 2" xfId="31858"/>
    <cellStyle name="Normal 4 3 3 3 4 2 3" xfId="31859"/>
    <cellStyle name="Normal 4 3 3 3 4 3" xfId="31860"/>
    <cellStyle name="Normal 4 3 3 3 4 4" xfId="31861"/>
    <cellStyle name="Normal 4 3 3 3 5" xfId="31862"/>
    <cellStyle name="Normal 4 3 3 3 5 2" xfId="31863"/>
    <cellStyle name="Normal 4 3 3 3 5 3" xfId="31864"/>
    <cellStyle name="Normal 4 3 3 3 6" xfId="31865"/>
    <cellStyle name="Normal 4 3 3 3 7" xfId="31866"/>
    <cellStyle name="Normal 4 3 3 4" xfId="31867"/>
    <cellStyle name="Normal 4 3 3 4 2" xfId="31868"/>
    <cellStyle name="Normal 4 3 3 4 2 2" xfId="31869"/>
    <cellStyle name="Normal 4 3 3 4 2 2 2" xfId="31870"/>
    <cellStyle name="Normal 4 3 3 4 2 2 3" xfId="31871"/>
    <cellStyle name="Normal 4 3 3 4 2 3" xfId="31872"/>
    <cellStyle name="Normal 4 3 3 4 2 4" xfId="31873"/>
    <cellStyle name="Normal 4 3 3 4 3" xfId="31874"/>
    <cellStyle name="Normal 4 3 3 4 3 2" xfId="31875"/>
    <cellStyle name="Normal 4 3 3 4 3 3" xfId="31876"/>
    <cellStyle name="Normal 4 3 3 4 4" xfId="31877"/>
    <cellStyle name="Normal 4 3 3 4 5" xfId="31878"/>
    <cellStyle name="Normal 4 3 3 5" xfId="31879"/>
    <cellStyle name="Normal 4 3 3 5 2" xfId="31880"/>
    <cellStyle name="Normal 4 3 3 5 2 2" xfId="31881"/>
    <cellStyle name="Normal 4 3 3 5 2 2 2" xfId="31882"/>
    <cellStyle name="Normal 4 3 3 5 2 2 3" xfId="31883"/>
    <cellStyle name="Normal 4 3 3 5 2 3" xfId="31884"/>
    <cellStyle name="Normal 4 3 3 5 2 4" xfId="31885"/>
    <cellStyle name="Normal 4 3 3 5 3" xfId="31886"/>
    <cellStyle name="Normal 4 3 3 5 3 2" xfId="31887"/>
    <cellStyle name="Normal 4 3 3 5 3 3" xfId="31888"/>
    <cellStyle name="Normal 4 3 3 5 4" xfId="31889"/>
    <cellStyle name="Normal 4 3 3 5 5" xfId="31890"/>
    <cellStyle name="Normal 4 3 3 6" xfId="31891"/>
    <cellStyle name="Normal 4 3 3 6 2" xfId="31892"/>
    <cellStyle name="Normal 4 3 3 6 2 2" xfId="31893"/>
    <cellStyle name="Normal 4 3 3 6 2 3" xfId="31894"/>
    <cellStyle name="Normal 4 3 3 6 3" xfId="31895"/>
    <cellStyle name="Normal 4 3 3 6 4" xfId="31896"/>
    <cellStyle name="Normal 4 3 3 7" xfId="31897"/>
    <cellStyle name="Normal 4 3 3 7 2" xfId="31898"/>
    <cellStyle name="Normal 4 3 3 7 3" xfId="31899"/>
    <cellStyle name="Normal 4 3 3 8" xfId="31900"/>
    <cellStyle name="Normal 4 3 3 8 2" xfId="31901"/>
    <cellStyle name="Normal 4 3 3 8 3" xfId="31902"/>
    <cellStyle name="Normal 4 3 3 9" xfId="31903"/>
    <cellStyle name="Normal 4 3 4" xfId="31904"/>
    <cellStyle name="Normal 4 3 4 2" xfId="31905"/>
    <cellStyle name="Normal 4 3 4 2 2" xfId="31906"/>
    <cellStyle name="Normal 4 3 4 2 2 2" xfId="31907"/>
    <cellStyle name="Normal 4 3 4 2 2 3" xfId="31908"/>
    <cellStyle name="Normal 4 3 4 2 3" xfId="31909"/>
    <cellStyle name="Normal 4 3 4 2 4" xfId="31910"/>
    <cellStyle name="Normal 4 3 4 3" xfId="31911"/>
    <cellStyle name="Normal 4 3 4 3 2" xfId="31912"/>
    <cellStyle name="Normal 4 3 4 3 3" xfId="31913"/>
    <cellStyle name="Normal 4 3 4 4" xfId="31914"/>
    <cellStyle name="Normal 4 3 4 4 2" xfId="31915"/>
    <cellStyle name="Normal 4 3 4 4 3" xfId="31916"/>
    <cellStyle name="Normal 4 3 5" xfId="31917"/>
    <cellStyle name="Normal 4 3 5 2" xfId="31918"/>
    <cellStyle name="Normal 4 3 5 2 2" xfId="31919"/>
    <cellStyle name="Normal 4 3 5 2 2 2" xfId="31920"/>
    <cellStyle name="Normal 4 3 5 2 2 2 2" xfId="31921"/>
    <cellStyle name="Normal 4 3 5 2 2 2 2 2" xfId="31922"/>
    <cellStyle name="Normal 4 3 5 2 2 2 2 3" xfId="31923"/>
    <cellStyle name="Normal 4 3 5 2 2 2 3" xfId="31924"/>
    <cellStyle name="Normal 4 3 5 2 2 2 4" xfId="31925"/>
    <cellStyle name="Normal 4 3 5 2 2 3" xfId="31926"/>
    <cellStyle name="Normal 4 3 5 2 2 3 2" xfId="31927"/>
    <cellStyle name="Normal 4 3 5 2 2 3 3" xfId="31928"/>
    <cellStyle name="Normal 4 3 5 2 2 4" xfId="31929"/>
    <cellStyle name="Normal 4 3 5 2 2 5" xfId="31930"/>
    <cellStyle name="Normal 4 3 5 2 3" xfId="31931"/>
    <cellStyle name="Normal 4 3 5 2 3 2" xfId="31932"/>
    <cellStyle name="Normal 4 3 5 2 3 2 2" xfId="31933"/>
    <cellStyle name="Normal 4 3 5 2 3 2 2 2" xfId="31934"/>
    <cellStyle name="Normal 4 3 5 2 3 2 2 3" xfId="31935"/>
    <cellStyle name="Normal 4 3 5 2 3 2 3" xfId="31936"/>
    <cellStyle name="Normal 4 3 5 2 3 2 4" xfId="31937"/>
    <cellStyle name="Normal 4 3 5 2 3 3" xfId="31938"/>
    <cellStyle name="Normal 4 3 5 2 3 3 2" xfId="31939"/>
    <cellStyle name="Normal 4 3 5 2 3 3 3" xfId="31940"/>
    <cellStyle name="Normal 4 3 5 2 3 4" xfId="31941"/>
    <cellStyle name="Normal 4 3 5 2 3 5" xfId="31942"/>
    <cellStyle name="Normal 4 3 5 2 4" xfId="31943"/>
    <cellStyle name="Normal 4 3 5 2 4 2" xfId="31944"/>
    <cellStyle name="Normal 4 3 5 2 4 2 2" xfId="31945"/>
    <cellStyle name="Normal 4 3 5 2 4 2 3" xfId="31946"/>
    <cellStyle name="Normal 4 3 5 2 4 3" xfId="31947"/>
    <cellStyle name="Normal 4 3 5 2 4 4" xfId="31948"/>
    <cellStyle name="Normal 4 3 5 2 5" xfId="31949"/>
    <cellStyle name="Normal 4 3 5 2 5 2" xfId="31950"/>
    <cellStyle name="Normal 4 3 5 2 5 3" xfId="31951"/>
    <cellStyle name="Normal 4 3 5 2 6" xfId="31952"/>
    <cellStyle name="Normal 4 3 5 2 7" xfId="31953"/>
    <cellStyle name="Normal 4 3 5 3" xfId="31954"/>
    <cellStyle name="Normal 4 3 5 3 2" xfId="31955"/>
    <cellStyle name="Normal 4 3 5 3 2 2" xfId="31956"/>
    <cellStyle name="Normal 4 3 5 3 2 2 2" xfId="31957"/>
    <cellStyle name="Normal 4 3 5 3 2 2 3" xfId="31958"/>
    <cellStyle name="Normal 4 3 5 3 2 3" xfId="31959"/>
    <cellStyle name="Normal 4 3 5 3 2 4" xfId="31960"/>
    <cellStyle name="Normal 4 3 5 3 3" xfId="31961"/>
    <cellStyle name="Normal 4 3 5 3 3 2" xfId="31962"/>
    <cellStyle name="Normal 4 3 5 3 3 3" xfId="31963"/>
    <cellStyle name="Normal 4 3 5 3 4" xfId="31964"/>
    <cellStyle name="Normal 4 3 5 3 5" xfId="31965"/>
    <cellStyle name="Normal 4 3 5 4" xfId="31966"/>
    <cellStyle name="Normal 4 3 5 4 2" xfId="31967"/>
    <cellStyle name="Normal 4 3 5 4 2 2" xfId="31968"/>
    <cellStyle name="Normal 4 3 5 4 2 2 2" xfId="31969"/>
    <cellStyle name="Normal 4 3 5 4 2 2 3" xfId="31970"/>
    <cellStyle name="Normal 4 3 5 4 2 3" xfId="31971"/>
    <cellStyle name="Normal 4 3 5 4 2 4" xfId="31972"/>
    <cellStyle name="Normal 4 3 5 4 3" xfId="31973"/>
    <cellStyle name="Normal 4 3 5 4 3 2" xfId="31974"/>
    <cellStyle name="Normal 4 3 5 4 3 3" xfId="31975"/>
    <cellStyle name="Normal 4 3 5 4 4" xfId="31976"/>
    <cellStyle name="Normal 4 3 5 4 5" xfId="31977"/>
    <cellStyle name="Normal 4 3 5 5" xfId="31978"/>
    <cellStyle name="Normal 4 3 5 5 2" xfId="31979"/>
    <cellStyle name="Normal 4 3 5 5 2 2" xfId="31980"/>
    <cellStyle name="Normal 4 3 5 5 2 3" xfId="31981"/>
    <cellStyle name="Normal 4 3 5 5 3" xfId="31982"/>
    <cellStyle name="Normal 4 3 5 5 4" xfId="31983"/>
    <cellStyle name="Normal 4 3 5 6" xfId="31984"/>
    <cellStyle name="Normal 4 3 5 6 2" xfId="31985"/>
    <cellStyle name="Normal 4 3 5 6 3" xfId="31986"/>
    <cellStyle name="Normal 4 3 5 7" xfId="31987"/>
    <cellStyle name="Normal 4 3 5 7 2" xfId="31988"/>
    <cellStyle name="Normal 4 3 5 7 3" xfId="31989"/>
    <cellStyle name="Normal 4 3 5 8" xfId="31990"/>
    <cellStyle name="Normal 4 3 5 9" xfId="31991"/>
    <cellStyle name="Normal 4 3 6" xfId="31992"/>
    <cellStyle name="Normal 4 3 6 2" xfId="31993"/>
    <cellStyle name="Normal 4 3 6 2 2" xfId="31994"/>
    <cellStyle name="Normal 4 3 6 2 2 2" xfId="31995"/>
    <cellStyle name="Normal 4 3 6 2 2 3" xfId="31996"/>
    <cellStyle name="Normal 4 3 6 2 3" xfId="31997"/>
    <cellStyle name="Normal 4 3 6 2 4" xfId="31998"/>
    <cellStyle name="Normal 4 3 6 3" xfId="31999"/>
    <cellStyle name="Normal 4 3 6 3 2" xfId="32000"/>
    <cellStyle name="Normal 4 3 6 3 3" xfId="32001"/>
    <cellStyle name="Normal 4 4" xfId="3"/>
    <cellStyle name="Normal 4 4 2" xfId="32002"/>
    <cellStyle name="Normal 4 4 3" xfId="32003"/>
    <cellStyle name="Normal 4 5" xfId="32004"/>
    <cellStyle name="Normal 4 5 2" xfId="32005"/>
    <cellStyle name="Normal 4 5 3" xfId="32006"/>
    <cellStyle name="Normal 4 5 3 2" xfId="32007"/>
    <cellStyle name="Normal 4 5 3 2 2" xfId="32008"/>
    <cellStyle name="Normal 4 5 3 2 2 2" xfId="32009"/>
    <cellStyle name="Normal 4 5 3 2 2 3" xfId="32010"/>
    <cellStyle name="Normal 4 5 3 2 3" xfId="32011"/>
    <cellStyle name="Normal 4 5 3 2 4" xfId="32012"/>
    <cellStyle name="Normal 4 5 3 3" xfId="32013"/>
    <cellStyle name="Normal 4 5 3 3 2" xfId="32014"/>
    <cellStyle name="Normal 4 5 3 3 3" xfId="32015"/>
    <cellStyle name="Normal 4 5 3 4" xfId="32016"/>
    <cellStyle name="Normal 4 5 3 5" xfId="32017"/>
    <cellStyle name="Normal 4 6" xfId="32018"/>
    <cellStyle name="Normal 4 6 2" xfId="32019"/>
    <cellStyle name="Normal 4 6 2 2" xfId="32020"/>
    <cellStyle name="Normal 4 6 2 2 2" xfId="32021"/>
    <cellStyle name="Normal 4 6 2 2 2 2" xfId="32022"/>
    <cellStyle name="Normal 4 6 2 2 2 3" xfId="32023"/>
    <cellStyle name="Normal 4 6 2 2 3" xfId="32024"/>
    <cellStyle name="Normal 4 6 2 2 4" xfId="32025"/>
    <cellStyle name="Normal 4 6 2 3" xfId="32026"/>
    <cellStyle name="Normal 4 6 2 3 2" xfId="32027"/>
    <cellStyle name="Normal 4 6 2 3 3" xfId="32028"/>
    <cellStyle name="Normal 4 6 2 4" xfId="32029"/>
    <cellStyle name="Normal 4 6 2 5" xfId="32030"/>
    <cellStyle name="Normal 4 6 3" xfId="32031"/>
    <cellStyle name="Normal 4 6 3 2" xfId="32032"/>
    <cellStyle name="Normal 4 6 3 2 2" xfId="32033"/>
    <cellStyle name="Normal 4 6 3 2 3" xfId="32034"/>
    <cellStyle name="Normal 4 6 3 3" xfId="32035"/>
    <cellStyle name="Normal 4 6 3 4" xfId="32036"/>
    <cellStyle name="Normal 4 6 4" xfId="32037"/>
    <cellStyle name="Normal 4 6 4 2" xfId="32038"/>
    <cellStyle name="Normal 4 6 4 3" xfId="32039"/>
    <cellStyle name="Normal 4 6 5" xfId="32040"/>
    <cellStyle name="Normal 4 6 5 2" xfId="32041"/>
    <cellStyle name="Normal 4 6 5 3" xfId="32042"/>
    <cellStyle name="Normal 4 7" xfId="32043"/>
    <cellStyle name="Normal 4 7 2" xfId="32044"/>
    <cellStyle name="Normal 4 7 2 2" xfId="32045"/>
    <cellStyle name="Normal 4 7 2 3" xfId="32046"/>
    <cellStyle name="Normal 4 7 3" xfId="32047"/>
    <cellStyle name="Normal 4 7 4" xfId="32048"/>
    <cellStyle name="Normal 4 8" xfId="32049"/>
    <cellStyle name="Normal 4 8 2" xfId="32050"/>
    <cellStyle name="Normal 4 8 3" xfId="32051"/>
    <cellStyle name="Normal 4 9" xfId="32052"/>
    <cellStyle name="Normal 4 9 2" xfId="32053"/>
    <cellStyle name="Normal 4 9 3" xfId="32054"/>
    <cellStyle name="Normal 5" xfId="32055"/>
    <cellStyle name="Normal 5 2" xfId="32056"/>
    <cellStyle name="Normal 5 2 2" xfId="32057"/>
    <cellStyle name="Normal 5 2 3" xfId="32058"/>
    <cellStyle name="Normal 5 3" xfId="32059"/>
    <cellStyle name="Normal 5 3 10" xfId="32060"/>
    <cellStyle name="Normal 5 3 2" xfId="32061"/>
    <cellStyle name="Normal 5 3 2 2" xfId="32062"/>
    <cellStyle name="Normal 5 3 2 2 2" xfId="32063"/>
    <cellStyle name="Normal 5 3 2 2 2 2" xfId="32064"/>
    <cellStyle name="Normal 5 3 2 2 2 2 2" xfId="32065"/>
    <cellStyle name="Normal 5 3 2 2 2 2 2 2" xfId="32066"/>
    <cellStyle name="Normal 5 3 2 2 2 2 2 3" xfId="32067"/>
    <cellStyle name="Normal 5 3 2 2 2 2 3" xfId="32068"/>
    <cellStyle name="Normal 5 3 2 2 2 2 4" xfId="32069"/>
    <cellStyle name="Normal 5 3 2 2 2 3" xfId="32070"/>
    <cellStyle name="Normal 5 3 2 2 2 3 2" xfId="32071"/>
    <cellStyle name="Normal 5 3 2 2 2 3 3" xfId="32072"/>
    <cellStyle name="Normal 5 3 2 2 2 4" xfId="32073"/>
    <cellStyle name="Normal 5 3 2 2 2 5" xfId="32074"/>
    <cellStyle name="Normal 5 3 2 2 3" xfId="32075"/>
    <cellStyle name="Normal 5 3 2 2 3 2" xfId="32076"/>
    <cellStyle name="Normal 5 3 2 2 3 2 2" xfId="32077"/>
    <cellStyle name="Normal 5 3 2 2 3 2 2 2" xfId="32078"/>
    <cellStyle name="Normal 5 3 2 2 3 2 2 3" xfId="32079"/>
    <cellStyle name="Normal 5 3 2 2 3 2 3" xfId="32080"/>
    <cellStyle name="Normal 5 3 2 2 3 2 4" xfId="32081"/>
    <cellStyle name="Normal 5 3 2 2 3 3" xfId="32082"/>
    <cellStyle name="Normal 5 3 2 2 3 3 2" xfId="32083"/>
    <cellStyle name="Normal 5 3 2 2 3 3 3" xfId="32084"/>
    <cellStyle name="Normal 5 3 2 2 3 4" xfId="32085"/>
    <cellStyle name="Normal 5 3 2 2 3 5" xfId="32086"/>
    <cellStyle name="Normal 5 3 2 2 4" xfId="32087"/>
    <cellStyle name="Normal 5 3 2 2 4 2" xfId="32088"/>
    <cellStyle name="Normal 5 3 2 2 4 2 2" xfId="32089"/>
    <cellStyle name="Normal 5 3 2 2 4 2 3" xfId="32090"/>
    <cellStyle name="Normal 5 3 2 2 4 3" xfId="32091"/>
    <cellStyle name="Normal 5 3 2 2 4 4" xfId="32092"/>
    <cellStyle name="Normal 5 3 2 2 5" xfId="32093"/>
    <cellStyle name="Normal 5 3 2 2 5 2" xfId="32094"/>
    <cellStyle name="Normal 5 3 2 2 5 3" xfId="32095"/>
    <cellStyle name="Normal 5 3 2 2 6" xfId="32096"/>
    <cellStyle name="Normal 5 3 2 2 7" xfId="32097"/>
    <cellStyle name="Normal 5 3 2 3" xfId="32098"/>
    <cellStyle name="Normal 5 3 2 3 2" xfId="32099"/>
    <cellStyle name="Normal 5 3 2 3 2 2" xfId="32100"/>
    <cellStyle name="Normal 5 3 2 3 2 2 2" xfId="32101"/>
    <cellStyle name="Normal 5 3 2 3 2 2 3" xfId="32102"/>
    <cellStyle name="Normal 5 3 2 3 2 3" xfId="32103"/>
    <cellStyle name="Normal 5 3 2 3 2 4" xfId="32104"/>
    <cellStyle name="Normal 5 3 2 3 3" xfId="32105"/>
    <cellStyle name="Normal 5 3 2 3 3 2" xfId="32106"/>
    <cellStyle name="Normal 5 3 2 3 3 3" xfId="32107"/>
    <cellStyle name="Normal 5 3 2 3 4" xfId="32108"/>
    <cellStyle name="Normal 5 3 2 3 5" xfId="32109"/>
    <cellStyle name="Normal 5 3 2 4" xfId="32110"/>
    <cellStyle name="Normal 5 3 2 4 2" xfId="32111"/>
    <cellStyle name="Normal 5 3 2 4 2 2" xfId="32112"/>
    <cellStyle name="Normal 5 3 2 4 2 2 2" xfId="32113"/>
    <cellStyle name="Normal 5 3 2 4 2 2 3" xfId="32114"/>
    <cellStyle name="Normal 5 3 2 4 2 3" xfId="32115"/>
    <cellStyle name="Normal 5 3 2 4 2 4" xfId="32116"/>
    <cellStyle name="Normal 5 3 2 4 3" xfId="32117"/>
    <cellStyle name="Normal 5 3 2 4 3 2" xfId="32118"/>
    <cellStyle name="Normal 5 3 2 4 3 3" xfId="32119"/>
    <cellStyle name="Normal 5 3 2 4 4" xfId="32120"/>
    <cellStyle name="Normal 5 3 2 4 5" xfId="32121"/>
    <cellStyle name="Normal 5 3 2 5" xfId="32122"/>
    <cellStyle name="Normal 5 3 2 5 2" xfId="32123"/>
    <cellStyle name="Normal 5 3 2 5 2 2" xfId="32124"/>
    <cellStyle name="Normal 5 3 2 5 2 3" xfId="32125"/>
    <cellStyle name="Normal 5 3 2 5 3" xfId="32126"/>
    <cellStyle name="Normal 5 3 2 5 4" xfId="32127"/>
    <cellStyle name="Normal 5 3 2 6" xfId="32128"/>
    <cellStyle name="Normal 5 3 2 6 2" xfId="32129"/>
    <cellStyle name="Normal 5 3 2 6 3" xfId="32130"/>
    <cellStyle name="Normal 5 3 2 7" xfId="32131"/>
    <cellStyle name="Normal 5 3 2 7 2" xfId="32132"/>
    <cellStyle name="Normal 5 3 2 7 3" xfId="32133"/>
    <cellStyle name="Normal 5 3 2 8" xfId="32134"/>
    <cellStyle name="Normal 5 3 2 9" xfId="32135"/>
    <cellStyle name="Normal 5 3 3" xfId="32136"/>
    <cellStyle name="Normal 5 3 3 2" xfId="32137"/>
    <cellStyle name="Normal 5 3 3 2 2" xfId="32138"/>
    <cellStyle name="Normal 5 3 3 2 2 2" xfId="32139"/>
    <cellStyle name="Normal 5 3 3 2 2 2 2" xfId="32140"/>
    <cellStyle name="Normal 5 3 3 2 2 2 3" xfId="32141"/>
    <cellStyle name="Normal 5 3 3 2 2 3" xfId="32142"/>
    <cellStyle name="Normal 5 3 3 2 2 4" xfId="32143"/>
    <cellStyle name="Normal 5 3 3 2 3" xfId="32144"/>
    <cellStyle name="Normal 5 3 3 2 3 2" xfId="32145"/>
    <cellStyle name="Normal 5 3 3 2 3 3" xfId="32146"/>
    <cellStyle name="Normal 5 3 3 2 4" xfId="32147"/>
    <cellStyle name="Normal 5 3 3 2 5" xfId="32148"/>
    <cellStyle name="Normal 5 3 3 3" xfId="32149"/>
    <cellStyle name="Normal 5 3 3 3 2" xfId="32150"/>
    <cellStyle name="Normal 5 3 3 3 2 2" xfId="32151"/>
    <cellStyle name="Normal 5 3 3 3 2 2 2" xfId="32152"/>
    <cellStyle name="Normal 5 3 3 3 2 2 3" xfId="32153"/>
    <cellStyle name="Normal 5 3 3 3 2 3" xfId="32154"/>
    <cellStyle name="Normal 5 3 3 3 2 4" xfId="32155"/>
    <cellStyle name="Normal 5 3 3 3 3" xfId="32156"/>
    <cellStyle name="Normal 5 3 3 3 3 2" xfId="32157"/>
    <cellStyle name="Normal 5 3 3 3 3 3" xfId="32158"/>
    <cellStyle name="Normal 5 3 3 3 4" xfId="32159"/>
    <cellStyle name="Normal 5 3 3 3 5" xfId="32160"/>
    <cellStyle name="Normal 5 3 3 4" xfId="32161"/>
    <cellStyle name="Normal 5 3 3 4 2" xfId="32162"/>
    <cellStyle name="Normal 5 3 3 4 2 2" xfId="32163"/>
    <cellStyle name="Normal 5 3 3 4 2 3" xfId="32164"/>
    <cellStyle name="Normal 5 3 3 4 3" xfId="32165"/>
    <cellStyle name="Normal 5 3 3 4 4" xfId="32166"/>
    <cellStyle name="Normal 5 3 3 5" xfId="32167"/>
    <cellStyle name="Normal 5 3 3 5 2" xfId="32168"/>
    <cellStyle name="Normal 5 3 3 5 3" xfId="32169"/>
    <cellStyle name="Normal 5 3 3 6" xfId="32170"/>
    <cellStyle name="Normal 5 3 3 7" xfId="32171"/>
    <cellStyle name="Normal 5 3 4" xfId="32172"/>
    <cellStyle name="Normal 5 3 4 2" xfId="32173"/>
    <cellStyle name="Normal 5 3 4 2 2" xfId="32174"/>
    <cellStyle name="Normal 5 3 4 2 2 2" xfId="32175"/>
    <cellStyle name="Normal 5 3 4 2 2 3" xfId="32176"/>
    <cellStyle name="Normal 5 3 4 2 3" xfId="32177"/>
    <cellStyle name="Normal 5 3 4 2 4" xfId="32178"/>
    <cellStyle name="Normal 5 3 4 3" xfId="32179"/>
    <cellStyle name="Normal 5 3 4 3 2" xfId="32180"/>
    <cellStyle name="Normal 5 3 4 3 3" xfId="32181"/>
    <cellStyle name="Normal 5 3 4 4" xfId="32182"/>
    <cellStyle name="Normal 5 3 4 5" xfId="32183"/>
    <cellStyle name="Normal 5 3 5" xfId="32184"/>
    <cellStyle name="Normal 5 3 5 2" xfId="32185"/>
    <cellStyle name="Normal 5 3 5 2 2" xfId="32186"/>
    <cellStyle name="Normal 5 3 5 2 2 2" xfId="32187"/>
    <cellStyle name="Normal 5 3 5 2 2 3" xfId="32188"/>
    <cellStyle name="Normal 5 3 5 2 3" xfId="32189"/>
    <cellStyle name="Normal 5 3 5 2 4" xfId="32190"/>
    <cellStyle name="Normal 5 3 5 3" xfId="32191"/>
    <cellStyle name="Normal 5 3 5 3 2" xfId="32192"/>
    <cellStyle name="Normal 5 3 5 3 3" xfId="32193"/>
    <cellStyle name="Normal 5 3 5 4" xfId="32194"/>
    <cellStyle name="Normal 5 3 5 5" xfId="32195"/>
    <cellStyle name="Normal 5 3 6" xfId="32196"/>
    <cellStyle name="Normal 5 3 6 2" xfId="32197"/>
    <cellStyle name="Normal 5 3 6 2 2" xfId="32198"/>
    <cellStyle name="Normal 5 3 6 2 3" xfId="32199"/>
    <cellStyle name="Normal 5 3 6 3" xfId="32200"/>
    <cellStyle name="Normal 5 3 6 4" xfId="32201"/>
    <cellStyle name="Normal 5 3 7" xfId="32202"/>
    <cellStyle name="Normal 5 3 7 2" xfId="32203"/>
    <cellStyle name="Normal 5 3 7 3" xfId="32204"/>
    <cellStyle name="Normal 5 3 8" xfId="32205"/>
    <cellStyle name="Normal 5 3 8 2" xfId="32206"/>
    <cellStyle name="Normal 5 3 8 3" xfId="32207"/>
    <cellStyle name="Normal 5 3 9" xfId="32208"/>
    <cellStyle name="Normal 5 4" xfId="32209"/>
    <cellStyle name="Normal 5 4 2" xfId="32210"/>
    <cellStyle name="Normal 5 4 2 2" xfId="32211"/>
    <cellStyle name="Normal 5 4 2 2 2" xfId="32212"/>
    <cellStyle name="Normal 5 4 2 2 3" xfId="32213"/>
    <cellStyle name="Normal 5 4 2 3" xfId="32214"/>
    <cellStyle name="Normal 5 4 2 4" xfId="32215"/>
    <cellStyle name="Normal 5 4 3" xfId="32216"/>
    <cellStyle name="Normal 5 4 3 2" xfId="32217"/>
    <cellStyle name="Normal 5 4 3 3" xfId="32218"/>
    <cellStyle name="Normal 5 5" xfId="32219"/>
    <cellStyle name="Normal 6" xfId="32220"/>
    <cellStyle name="Normal 6 10" xfId="32221"/>
    <cellStyle name="Normal 6 10 2" xfId="32222"/>
    <cellStyle name="Normal 6 10 3" xfId="32223"/>
    <cellStyle name="Normal 6 2" xfId="32224"/>
    <cellStyle name="Normal 6 2 2" xfId="32225"/>
    <cellStyle name="Normal 6 2 2 10" xfId="32226"/>
    <cellStyle name="Normal 6 2 2 10 2" xfId="32227"/>
    <cellStyle name="Normal 6 2 2 10 3" xfId="32228"/>
    <cellStyle name="Normal 6 2 2 11" xfId="32229"/>
    <cellStyle name="Normal 6 2 2 12" xfId="32230"/>
    <cellStyle name="Normal 6 2 2 2" xfId="32231"/>
    <cellStyle name="Normal 6 2 2 2 2" xfId="32232"/>
    <cellStyle name="Normal 6 2 2 2 2 2" xfId="32233"/>
    <cellStyle name="Normal 6 2 2 2 2 2 2" xfId="32234"/>
    <cellStyle name="Normal 6 2 2 2 2 2 2 2" xfId="32235"/>
    <cellStyle name="Normal 6 2 2 2 2 2 2 2 2" xfId="32236"/>
    <cellStyle name="Normal 6 2 2 2 2 2 2 2 3" xfId="32237"/>
    <cellStyle name="Normal 6 2 2 2 2 2 2 3" xfId="32238"/>
    <cellStyle name="Normal 6 2 2 2 2 2 2 4" xfId="32239"/>
    <cellStyle name="Normal 6 2 2 2 2 2 3" xfId="32240"/>
    <cellStyle name="Normal 6 2 2 2 2 2 3 2" xfId="32241"/>
    <cellStyle name="Normal 6 2 2 2 2 2 3 3" xfId="32242"/>
    <cellStyle name="Normal 6 2 2 2 2 2 4" xfId="32243"/>
    <cellStyle name="Normal 6 2 2 2 2 2 5" xfId="32244"/>
    <cellStyle name="Normal 6 2 2 2 2 3" xfId="32245"/>
    <cellStyle name="Normal 6 2 2 2 2 3 2" xfId="32246"/>
    <cellStyle name="Normal 6 2 2 2 2 3 2 2" xfId="32247"/>
    <cellStyle name="Normal 6 2 2 2 2 3 2 2 2" xfId="32248"/>
    <cellStyle name="Normal 6 2 2 2 2 3 2 2 3" xfId="32249"/>
    <cellStyle name="Normal 6 2 2 2 2 3 2 3" xfId="32250"/>
    <cellStyle name="Normal 6 2 2 2 2 3 2 4" xfId="32251"/>
    <cellStyle name="Normal 6 2 2 2 2 3 3" xfId="32252"/>
    <cellStyle name="Normal 6 2 2 2 2 3 3 2" xfId="32253"/>
    <cellStyle name="Normal 6 2 2 2 2 3 3 3" xfId="32254"/>
    <cellStyle name="Normal 6 2 2 2 2 3 4" xfId="32255"/>
    <cellStyle name="Normal 6 2 2 2 2 3 5" xfId="32256"/>
    <cellStyle name="Normal 6 2 2 2 2 4" xfId="32257"/>
    <cellStyle name="Normal 6 2 2 2 2 4 2" xfId="32258"/>
    <cellStyle name="Normal 6 2 2 2 2 4 2 2" xfId="32259"/>
    <cellStyle name="Normal 6 2 2 2 2 4 2 3" xfId="32260"/>
    <cellStyle name="Normal 6 2 2 2 2 4 3" xfId="32261"/>
    <cellStyle name="Normal 6 2 2 2 2 4 4" xfId="32262"/>
    <cellStyle name="Normal 6 2 2 2 2 5" xfId="32263"/>
    <cellStyle name="Normal 6 2 2 2 2 5 2" xfId="32264"/>
    <cellStyle name="Normal 6 2 2 2 2 5 3" xfId="32265"/>
    <cellStyle name="Normal 6 2 2 2 2 6" xfId="32266"/>
    <cellStyle name="Normal 6 2 2 2 2 7" xfId="32267"/>
    <cellStyle name="Normal 6 2 2 2 3" xfId="32268"/>
    <cellStyle name="Normal 6 2 2 2 3 2" xfId="32269"/>
    <cellStyle name="Normal 6 2 2 2 3 2 2" xfId="32270"/>
    <cellStyle name="Normal 6 2 2 2 3 2 2 2" xfId="32271"/>
    <cellStyle name="Normal 6 2 2 2 3 2 2 3" xfId="32272"/>
    <cellStyle name="Normal 6 2 2 2 3 2 3" xfId="32273"/>
    <cellStyle name="Normal 6 2 2 2 3 2 4" xfId="32274"/>
    <cellStyle name="Normal 6 2 2 2 3 3" xfId="32275"/>
    <cellStyle name="Normal 6 2 2 2 3 3 2" xfId="32276"/>
    <cellStyle name="Normal 6 2 2 2 3 3 3" xfId="32277"/>
    <cellStyle name="Normal 6 2 2 2 3 4" xfId="32278"/>
    <cellStyle name="Normal 6 2 2 2 3 5" xfId="32279"/>
    <cellStyle name="Normal 6 2 2 2 4" xfId="32280"/>
    <cellStyle name="Normal 6 2 2 2 4 2" xfId="32281"/>
    <cellStyle name="Normal 6 2 2 2 4 2 2" xfId="32282"/>
    <cellStyle name="Normal 6 2 2 2 4 2 2 2" xfId="32283"/>
    <cellStyle name="Normal 6 2 2 2 4 2 2 3" xfId="32284"/>
    <cellStyle name="Normal 6 2 2 2 4 2 3" xfId="32285"/>
    <cellStyle name="Normal 6 2 2 2 4 2 4" xfId="32286"/>
    <cellStyle name="Normal 6 2 2 2 4 3" xfId="32287"/>
    <cellStyle name="Normal 6 2 2 2 4 3 2" xfId="32288"/>
    <cellStyle name="Normal 6 2 2 2 4 3 3" xfId="32289"/>
    <cellStyle name="Normal 6 2 2 2 4 4" xfId="32290"/>
    <cellStyle name="Normal 6 2 2 2 4 5" xfId="32291"/>
    <cellStyle name="Normal 6 2 2 2 5" xfId="32292"/>
    <cellStyle name="Normal 6 2 2 2 5 2" xfId="32293"/>
    <cellStyle name="Normal 6 2 2 2 5 2 2" xfId="32294"/>
    <cellStyle name="Normal 6 2 2 2 5 2 3" xfId="32295"/>
    <cellStyle name="Normal 6 2 2 2 5 3" xfId="32296"/>
    <cellStyle name="Normal 6 2 2 2 5 4" xfId="32297"/>
    <cellStyle name="Normal 6 2 2 2 6" xfId="32298"/>
    <cellStyle name="Normal 6 2 2 2 6 2" xfId="32299"/>
    <cellStyle name="Normal 6 2 2 2 6 3" xfId="32300"/>
    <cellStyle name="Normal 6 2 2 2 7" xfId="32301"/>
    <cellStyle name="Normal 6 2 2 2 7 2" xfId="32302"/>
    <cellStyle name="Normal 6 2 2 2 7 3" xfId="32303"/>
    <cellStyle name="Normal 6 2 2 2 8" xfId="32304"/>
    <cellStyle name="Normal 6 2 2 2 9" xfId="32305"/>
    <cellStyle name="Normal 6 2 2 3" xfId="32306"/>
    <cellStyle name="Normal 6 2 2 3 2" xfId="32307"/>
    <cellStyle name="Normal 6 2 2 3 2 2" xfId="32308"/>
    <cellStyle name="Normal 6 2 2 3 2 2 2" xfId="32309"/>
    <cellStyle name="Normal 6 2 2 3 2 2 2 2" xfId="32310"/>
    <cellStyle name="Normal 6 2 2 3 2 2 2 3" xfId="32311"/>
    <cellStyle name="Normal 6 2 2 3 2 2 3" xfId="32312"/>
    <cellStyle name="Normal 6 2 2 3 2 2 4" xfId="32313"/>
    <cellStyle name="Normal 6 2 2 3 2 3" xfId="32314"/>
    <cellStyle name="Normal 6 2 2 3 2 3 2" xfId="32315"/>
    <cellStyle name="Normal 6 2 2 3 2 3 3" xfId="32316"/>
    <cellStyle name="Normal 6 2 2 3 2 4" xfId="32317"/>
    <cellStyle name="Normal 6 2 2 3 2 5" xfId="32318"/>
    <cellStyle name="Normal 6 2 2 3 3" xfId="32319"/>
    <cellStyle name="Normal 6 2 2 3 3 2" xfId="32320"/>
    <cellStyle name="Normal 6 2 2 3 3 2 2" xfId="32321"/>
    <cellStyle name="Normal 6 2 2 3 3 2 2 2" xfId="32322"/>
    <cellStyle name="Normal 6 2 2 3 3 2 2 3" xfId="32323"/>
    <cellStyle name="Normal 6 2 2 3 3 2 3" xfId="32324"/>
    <cellStyle name="Normal 6 2 2 3 3 2 4" xfId="32325"/>
    <cellStyle name="Normal 6 2 2 3 3 3" xfId="32326"/>
    <cellStyle name="Normal 6 2 2 3 3 3 2" xfId="32327"/>
    <cellStyle name="Normal 6 2 2 3 3 3 3" xfId="32328"/>
    <cellStyle name="Normal 6 2 2 3 3 4" xfId="32329"/>
    <cellStyle name="Normal 6 2 2 3 3 5" xfId="32330"/>
    <cellStyle name="Normal 6 2 2 3 4" xfId="32331"/>
    <cellStyle name="Normal 6 2 2 3 4 2" xfId="32332"/>
    <cellStyle name="Normal 6 2 2 3 4 2 2" xfId="32333"/>
    <cellStyle name="Normal 6 2 2 3 4 2 3" xfId="32334"/>
    <cellStyle name="Normal 6 2 2 3 4 3" xfId="32335"/>
    <cellStyle name="Normal 6 2 2 3 4 4" xfId="32336"/>
    <cellStyle name="Normal 6 2 2 3 5" xfId="32337"/>
    <cellStyle name="Normal 6 2 2 3 5 2" xfId="32338"/>
    <cellStyle name="Normal 6 2 2 3 5 3" xfId="32339"/>
    <cellStyle name="Normal 6 2 2 3 6" xfId="32340"/>
    <cellStyle name="Normal 6 2 2 3 7" xfId="32341"/>
    <cellStyle name="Normal 6 2 2 4" xfId="32342"/>
    <cellStyle name="Normal 6 2 2 4 2" xfId="32343"/>
    <cellStyle name="Normal 6 2 2 4 2 2" xfId="32344"/>
    <cellStyle name="Normal 6 2 2 4 2 2 2" xfId="32345"/>
    <cellStyle name="Normal 6 2 2 4 2 2 3" xfId="32346"/>
    <cellStyle name="Normal 6 2 2 4 2 3" xfId="32347"/>
    <cellStyle name="Normal 6 2 2 4 2 4" xfId="32348"/>
    <cellStyle name="Normal 6 2 2 4 3" xfId="32349"/>
    <cellStyle name="Normal 6 2 2 4 3 2" xfId="32350"/>
    <cellStyle name="Normal 6 2 2 4 3 3" xfId="32351"/>
    <cellStyle name="Normal 6 2 2 4 4" xfId="32352"/>
    <cellStyle name="Normal 6 2 2 4 5" xfId="32353"/>
    <cellStyle name="Normal 6 2 2 5" xfId="32354"/>
    <cellStyle name="Normal 6 2 2 5 2" xfId="32355"/>
    <cellStyle name="Normal 6 2 2 5 2 2" xfId="32356"/>
    <cellStyle name="Normal 6 2 2 5 2 2 2" xfId="32357"/>
    <cellStyle name="Normal 6 2 2 5 2 2 3" xfId="32358"/>
    <cellStyle name="Normal 6 2 2 5 2 3" xfId="32359"/>
    <cellStyle name="Normal 6 2 2 5 2 4" xfId="32360"/>
    <cellStyle name="Normal 6 2 2 5 3" xfId="32361"/>
    <cellStyle name="Normal 6 2 2 5 3 2" xfId="32362"/>
    <cellStyle name="Normal 6 2 2 5 3 3" xfId="32363"/>
    <cellStyle name="Normal 6 2 2 5 4" xfId="32364"/>
    <cellStyle name="Normal 6 2 2 5 5" xfId="32365"/>
    <cellStyle name="Normal 6 2 2 6" xfId="32366"/>
    <cellStyle name="Normal 6 2 2 6 2" xfId="32367"/>
    <cellStyle name="Normal 6 2 2 6 2 2" xfId="32368"/>
    <cellStyle name="Normal 6 2 2 6 2 3" xfId="32369"/>
    <cellStyle name="Normal 6 2 2 6 3" xfId="32370"/>
    <cellStyle name="Normal 6 2 2 6 4" xfId="32371"/>
    <cellStyle name="Normal 6 2 2 7" xfId="32372"/>
    <cellStyle name="Normal 6 2 2 7 2" xfId="32373"/>
    <cellStyle name="Normal 6 2 2 7 3" xfId="32374"/>
    <cellStyle name="Normal 6 2 2 8" xfId="32375"/>
    <cellStyle name="Normal 6 2 2 9" xfId="32376"/>
    <cellStyle name="Normal 6 2 3" xfId="32377"/>
    <cellStyle name="Normal 6 2 3 10" xfId="32378"/>
    <cellStyle name="Normal 6 2 3 2" xfId="32379"/>
    <cellStyle name="Normal 6 2 3 2 2" xfId="32380"/>
    <cellStyle name="Normal 6 2 3 2 2 2" xfId="32381"/>
    <cellStyle name="Normal 6 2 3 2 2 2 2" xfId="32382"/>
    <cellStyle name="Normal 6 2 3 2 2 2 2 2" xfId="32383"/>
    <cellStyle name="Normal 6 2 3 2 2 2 2 2 2" xfId="32384"/>
    <cellStyle name="Normal 6 2 3 2 2 2 2 2 3" xfId="32385"/>
    <cellStyle name="Normal 6 2 3 2 2 2 2 3" xfId="32386"/>
    <cellStyle name="Normal 6 2 3 2 2 2 2 4" xfId="32387"/>
    <cellStyle name="Normal 6 2 3 2 2 2 3" xfId="32388"/>
    <cellStyle name="Normal 6 2 3 2 2 2 3 2" xfId="32389"/>
    <cellStyle name="Normal 6 2 3 2 2 2 3 3" xfId="32390"/>
    <cellStyle name="Normal 6 2 3 2 2 2 4" xfId="32391"/>
    <cellStyle name="Normal 6 2 3 2 2 2 5" xfId="32392"/>
    <cellStyle name="Normal 6 2 3 2 2 3" xfId="32393"/>
    <cellStyle name="Normal 6 2 3 2 2 3 2" xfId="32394"/>
    <cellStyle name="Normal 6 2 3 2 2 3 2 2" xfId="32395"/>
    <cellStyle name="Normal 6 2 3 2 2 3 2 2 2" xfId="32396"/>
    <cellStyle name="Normal 6 2 3 2 2 3 2 2 3" xfId="32397"/>
    <cellStyle name="Normal 6 2 3 2 2 3 2 3" xfId="32398"/>
    <cellStyle name="Normal 6 2 3 2 2 3 2 4" xfId="32399"/>
    <cellStyle name="Normal 6 2 3 2 2 3 3" xfId="32400"/>
    <cellStyle name="Normal 6 2 3 2 2 3 3 2" xfId="32401"/>
    <cellStyle name="Normal 6 2 3 2 2 3 3 3" xfId="32402"/>
    <cellStyle name="Normal 6 2 3 2 2 3 4" xfId="32403"/>
    <cellStyle name="Normal 6 2 3 2 2 3 5" xfId="32404"/>
    <cellStyle name="Normal 6 2 3 2 2 4" xfId="32405"/>
    <cellStyle name="Normal 6 2 3 2 2 4 2" xfId="32406"/>
    <cellStyle name="Normal 6 2 3 2 2 4 2 2" xfId="32407"/>
    <cellStyle name="Normal 6 2 3 2 2 4 2 3" xfId="32408"/>
    <cellStyle name="Normal 6 2 3 2 2 4 3" xfId="32409"/>
    <cellStyle name="Normal 6 2 3 2 2 4 4" xfId="32410"/>
    <cellStyle name="Normal 6 2 3 2 2 5" xfId="32411"/>
    <cellStyle name="Normal 6 2 3 2 2 5 2" xfId="32412"/>
    <cellStyle name="Normal 6 2 3 2 2 5 3" xfId="32413"/>
    <cellStyle name="Normal 6 2 3 2 2 6" xfId="32414"/>
    <cellStyle name="Normal 6 2 3 2 2 7" xfId="32415"/>
    <cellStyle name="Normal 6 2 3 2 3" xfId="32416"/>
    <cellStyle name="Normal 6 2 3 2 3 2" xfId="32417"/>
    <cellStyle name="Normal 6 2 3 2 3 2 2" xfId="32418"/>
    <cellStyle name="Normal 6 2 3 2 3 2 2 2" xfId="32419"/>
    <cellStyle name="Normal 6 2 3 2 3 2 2 3" xfId="32420"/>
    <cellStyle name="Normal 6 2 3 2 3 2 3" xfId="32421"/>
    <cellStyle name="Normal 6 2 3 2 3 2 4" xfId="32422"/>
    <cellStyle name="Normal 6 2 3 2 3 3" xfId="32423"/>
    <cellStyle name="Normal 6 2 3 2 3 3 2" xfId="32424"/>
    <cellStyle name="Normal 6 2 3 2 3 3 3" xfId="32425"/>
    <cellStyle name="Normal 6 2 3 2 3 4" xfId="32426"/>
    <cellStyle name="Normal 6 2 3 2 3 5" xfId="32427"/>
    <cellStyle name="Normal 6 2 3 2 4" xfId="32428"/>
    <cellStyle name="Normal 6 2 3 2 4 2" xfId="32429"/>
    <cellStyle name="Normal 6 2 3 2 4 2 2" xfId="32430"/>
    <cellStyle name="Normal 6 2 3 2 4 2 2 2" xfId="32431"/>
    <cellStyle name="Normal 6 2 3 2 4 2 2 3" xfId="32432"/>
    <cellStyle name="Normal 6 2 3 2 4 2 3" xfId="32433"/>
    <cellStyle name="Normal 6 2 3 2 4 2 4" xfId="32434"/>
    <cellStyle name="Normal 6 2 3 2 4 3" xfId="32435"/>
    <cellStyle name="Normal 6 2 3 2 4 3 2" xfId="32436"/>
    <cellStyle name="Normal 6 2 3 2 4 3 3" xfId="32437"/>
    <cellStyle name="Normal 6 2 3 2 4 4" xfId="32438"/>
    <cellStyle name="Normal 6 2 3 2 4 5" xfId="32439"/>
    <cellStyle name="Normal 6 2 3 2 5" xfId="32440"/>
    <cellStyle name="Normal 6 2 3 2 5 2" xfId="32441"/>
    <cellStyle name="Normal 6 2 3 2 5 2 2" xfId="32442"/>
    <cellStyle name="Normal 6 2 3 2 5 2 3" xfId="32443"/>
    <cellStyle name="Normal 6 2 3 2 5 3" xfId="32444"/>
    <cellStyle name="Normal 6 2 3 2 5 4" xfId="32445"/>
    <cellStyle name="Normal 6 2 3 2 6" xfId="32446"/>
    <cellStyle name="Normal 6 2 3 2 6 2" xfId="32447"/>
    <cellStyle name="Normal 6 2 3 2 6 3" xfId="32448"/>
    <cellStyle name="Normal 6 2 3 2 7" xfId="32449"/>
    <cellStyle name="Normal 6 2 3 2 7 2" xfId="32450"/>
    <cellStyle name="Normal 6 2 3 2 7 3" xfId="32451"/>
    <cellStyle name="Normal 6 2 3 2 8" xfId="32452"/>
    <cellStyle name="Normal 6 2 3 2 9" xfId="32453"/>
    <cellStyle name="Normal 6 2 3 3" xfId="32454"/>
    <cellStyle name="Normal 6 2 3 3 2" xfId="32455"/>
    <cellStyle name="Normal 6 2 3 3 2 2" xfId="32456"/>
    <cellStyle name="Normal 6 2 3 3 2 2 2" xfId="32457"/>
    <cellStyle name="Normal 6 2 3 3 2 2 2 2" xfId="32458"/>
    <cellStyle name="Normal 6 2 3 3 2 2 2 3" xfId="32459"/>
    <cellStyle name="Normal 6 2 3 3 2 2 3" xfId="32460"/>
    <cellStyle name="Normal 6 2 3 3 2 2 4" xfId="32461"/>
    <cellStyle name="Normal 6 2 3 3 2 3" xfId="32462"/>
    <cellStyle name="Normal 6 2 3 3 2 3 2" xfId="32463"/>
    <cellStyle name="Normal 6 2 3 3 2 3 3" xfId="32464"/>
    <cellStyle name="Normal 6 2 3 3 2 4" xfId="32465"/>
    <cellStyle name="Normal 6 2 3 3 2 5" xfId="32466"/>
    <cellStyle name="Normal 6 2 3 3 3" xfId="32467"/>
    <cellStyle name="Normal 6 2 3 3 3 2" xfId="32468"/>
    <cellStyle name="Normal 6 2 3 3 3 2 2" xfId="32469"/>
    <cellStyle name="Normal 6 2 3 3 3 2 2 2" xfId="32470"/>
    <cellStyle name="Normal 6 2 3 3 3 2 2 3" xfId="32471"/>
    <cellStyle name="Normal 6 2 3 3 3 2 3" xfId="32472"/>
    <cellStyle name="Normal 6 2 3 3 3 2 4" xfId="32473"/>
    <cellStyle name="Normal 6 2 3 3 3 3" xfId="32474"/>
    <cellStyle name="Normal 6 2 3 3 3 3 2" xfId="32475"/>
    <cellStyle name="Normal 6 2 3 3 3 3 3" xfId="32476"/>
    <cellStyle name="Normal 6 2 3 3 3 4" xfId="32477"/>
    <cellStyle name="Normal 6 2 3 3 3 5" xfId="32478"/>
    <cellStyle name="Normal 6 2 3 3 4" xfId="32479"/>
    <cellStyle name="Normal 6 2 3 3 4 2" xfId="32480"/>
    <cellStyle name="Normal 6 2 3 3 4 2 2" xfId="32481"/>
    <cellStyle name="Normal 6 2 3 3 4 2 3" xfId="32482"/>
    <cellStyle name="Normal 6 2 3 3 4 3" xfId="32483"/>
    <cellStyle name="Normal 6 2 3 3 4 4" xfId="32484"/>
    <cellStyle name="Normal 6 2 3 3 5" xfId="32485"/>
    <cellStyle name="Normal 6 2 3 3 5 2" xfId="32486"/>
    <cellStyle name="Normal 6 2 3 3 5 3" xfId="32487"/>
    <cellStyle name="Normal 6 2 3 3 6" xfId="32488"/>
    <cellStyle name="Normal 6 2 3 3 7" xfId="32489"/>
    <cellStyle name="Normal 6 2 3 4" xfId="32490"/>
    <cellStyle name="Normal 6 2 3 4 2" xfId="32491"/>
    <cellStyle name="Normal 6 2 3 4 2 2" xfId="32492"/>
    <cellStyle name="Normal 6 2 3 4 2 2 2" xfId="32493"/>
    <cellStyle name="Normal 6 2 3 4 2 2 3" xfId="32494"/>
    <cellStyle name="Normal 6 2 3 4 2 3" xfId="32495"/>
    <cellStyle name="Normal 6 2 3 4 2 4" xfId="32496"/>
    <cellStyle name="Normal 6 2 3 4 3" xfId="32497"/>
    <cellStyle name="Normal 6 2 3 4 3 2" xfId="32498"/>
    <cellStyle name="Normal 6 2 3 4 3 3" xfId="32499"/>
    <cellStyle name="Normal 6 2 3 4 4" xfId="32500"/>
    <cellStyle name="Normal 6 2 3 4 5" xfId="32501"/>
    <cellStyle name="Normal 6 2 3 5" xfId="32502"/>
    <cellStyle name="Normal 6 2 3 5 2" xfId="32503"/>
    <cellStyle name="Normal 6 2 3 5 2 2" xfId="32504"/>
    <cellStyle name="Normal 6 2 3 5 2 2 2" xfId="32505"/>
    <cellStyle name="Normal 6 2 3 5 2 2 3" xfId="32506"/>
    <cellStyle name="Normal 6 2 3 5 2 3" xfId="32507"/>
    <cellStyle name="Normal 6 2 3 5 2 4" xfId="32508"/>
    <cellStyle name="Normal 6 2 3 5 3" xfId="32509"/>
    <cellStyle name="Normal 6 2 3 5 3 2" xfId="32510"/>
    <cellStyle name="Normal 6 2 3 5 3 3" xfId="32511"/>
    <cellStyle name="Normal 6 2 3 5 4" xfId="32512"/>
    <cellStyle name="Normal 6 2 3 5 5" xfId="32513"/>
    <cellStyle name="Normal 6 2 3 6" xfId="32514"/>
    <cellStyle name="Normal 6 2 3 6 2" xfId="32515"/>
    <cellStyle name="Normal 6 2 3 6 2 2" xfId="32516"/>
    <cellStyle name="Normal 6 2 3 6 2 3" xfId="32517"/>
    <cellStyle name="Normal 6 2 3 6 3" xfId="32518"/>
    <cellStyle name="Normal 6 2 3 6 4" xfId="32519"/>
    <cellStyle name="Normal 6 2 3 7" xfId="32520"/>
    <cellStyle name="Normal 6 2 3 7 2" xfId="32521"/>
    <cellStyle name="Normal 6 2 3 7 3" xfId="32522"/>
    <cellStyle name="Normal 6 2 3 8" xfId="32523"/>
    <cellStyle name="Normal 6 2 3 8 2" xfId="32524"/>
    <cellStyle name="Normal 6 2 3 8 3" xfId="32525"/>
    <cellStyle name="Normal 6 2 3 9" xfId="32526"/>
    <cellStyle name="Normal 6 2 4" xfId="32527"/>
    <cellStyle name="Normal 6 2 4 2" xfId="32528"/>
    <cellStyle name="Normal 6 2 4 2 2" xfId="32529"/>
    <cellStyle name="Normal 6 2 4 2 2 2" xfId="32530"/>
    <cellStyle name="Normal 6 2 4 2 2 2 2" xfId="32531"/>
    <cellStyle name="Normal 6 2 4 2 2 2 3" xfId="32532"/>
    <cellStyle name="Normal 6 2 4 2 2 3" xfId="32533"/>
    <cellStyle name="Normal 6 2 4 2 2 4" xfId="32534"/>
    <cellStyle name="Normal 6 2 4 2 3" xfId="32535"/>
    <cellStyle name="Normal 6 2 4 2 3 2" xfId="32536"/>
    <cellStyle name="Normal 6 2 4 2 3 3" xfId="32537"/>
    <cellStyle name="Normal 6 2 4 2 4" xfId="32538"/>
    <cellStyle name="Normal 6 2 4 2 5" xfId="32539"/>
    <cellStyle name="Normal 6 2 4 3" xfId="32540"/>
    <cellStyle name="Normal 6 2 4 3 2" xfId="32541"/>
    <cellStyle name="Normal 6 2 4 3 2 2" xfId="32542"/>
    <cellStyle name="Normal 6 2 4 3 2 3" xfId="32543"/>
    <cellStyle name="Normal 6 2 4 3 3" xfId="32544"/>
    <cellStyle name="Normal 6 2 4 3 4" xfId="32545"/>
    <cellStyle name="Normal 6 2 4 4" xfId="32546"/>
    <cellStyle name="Normal 6 2 4 4 2" xfId="32547"/>
    <cellStyle name="Normal 6 2 4 4 3" xfId="32548"/>
    <cellStyle name="Normal 6 2 4 5" xfId="32549"/>
    <cellStyle name="Normal 6 2 4 6" xfId="32550"/>
    <cellStyle name="Normal 6 2 5" xfId="32551"/>
    <cellStyle name="Normal 6 2 5 2" xfId="32552"/>
    <cellStyle name="Normal 6 2 5 2 2" xfId="32553"/>
    <cellStyle name="Normal 6 2 5 2 2 2" xfId="32554"/>
    <cellStyle name="Normal 6 2 5 2 2 3" xfId="32555"/>
    <cellStyle name="Normal 6 2 5 2 3" xfId="32556"/>
    <cellStyle name="Normal 6 2 5 2 4" xfId="32557"/>
    <cellStyle name="Normal 6 2 5 3" xfId="32558"/>
    <cellStyle name="Normal 6 2 5 3 2" xfId="32559"/>
    <cellStyle name="Normal 6 2 5 3 3" xfId="32560"/>
    <cellStyle name="Normal 6 2 5 4" xfId="32561"/>
    <cellStyle name="Normal 6 2 5 5" xfId="32562"/>
    <cellStyle name="Normal 6 2 6" xfId="32563"/>
    <cellStyle name="Normal 6 2 6 2" xfId="32564"/>
    <cellStyle name="Normal 6 2 6 2 2" xfId="32565"/>
    <cellStyle name="Normal 6 2 6 2 3" xfId="32566"/>
    <cellStyle name="Normal 6 2 6 3" xfId="32567"/>
    <cellStyle name="Normal 6 2 6 4" xfId="32568"/>
    <cellStyle name="Normal 6 2 7" xfId="32569"/>
    <cellStyle name="Normal 6 2 7 2" xfId="32570"/>
    <cellStyle name="Normal 6 2 7 3" xfId="32571"/>
    <cellStyle name="Normal 6 3" xfId="32572"/>
    <cellStyle name="Normal 6 3 2" xfId="32573"/>
    <cellStyle name="Normal 6 3 2 10" xfId="32574"/>
    <cellStyle name="Normal 6 3 2 11" xfId="32575"/>
    <cellStyle name="Normal 6 3 2 2" xfId="32576"/>
    <cellStyle name="Normal 6 3 2 2 2" xfId="32577"/>
    <cellStyle name="Normal 6 3 2 2 2 2" xfId="32578"/>
    <cellStyle name="Normal 6 3 2 2 2 2 2" xfId="32579"/>
    <cellStyle name="Normal 6 3 2 2 2 2 2 2" xfId="32580"/>
    <cellStyle name="Normal 6 3 2 2 2 2 2 2 2" xfId="32581"/>
    <cellStyle name="Normal 6 3 2 2 2 2 2 2 3" xfId="32582"/>
    <cellStyle name="Normal 6 3 2 2 2 2 2 3" xfId="32583"/>
    <cellStyle name="Normal 6 3 2 2 2 2 2 4" xfId="32584"/>
    <cellStyle name="Normal 6 3 2 2 2 2 3" xfId="32585"/>
    <cellStyle name="Normal 6 3 2 2 2 2 3 2" xfId="32586"/>
    <cellStyle name="Normal 6 3 2 2 2 2 3 3" xfId="32587"/>
    <cellStyle name="Normal 6 3 2 2 2 2 4" xfId="32588"/>
    <cellStyle name="Normal 6 3 2 2 2 2 5" xfId="32589"/>
    <cellStyle name="Normal 6 3 2 2 2 3" xfId="32590"/>
    <cellStyle name="Normal 6 3 2 2 2 3 2" xfId="32591"/>
    <cellStyle name="Normal 6 3 2 2 2 3 2 2" xfId="32592"/>
    <cellStyle name="Normal 6 3 2 2 2 3 2 2 2" xfId="32593"/>
    <cellStyle name="Normal 6 3 2 2 2 3 2 2 3" xfId="32594"/>
    <cellStyle name="Normal 6 3 2 2 2 3 2 3" xfId="32595"/>
    <cellStyle name="Normal 6 3 2 2 2 3 2 4" xfId="32596"/>
    <cellStyle name="Normal 6 3 2 2 2 3 3" xfId="32597"/>
    <cellStyle name="Normal 6 3 2 2 2 3 3 2" xfId="32598"/>
    <cellStyle name="Normal 6 3 2 2 2 3 3 3" xfId="32599"/>
    <cellStyle name="Normal 6 3 2 2 2 3 4" xfId="32600"/>
    <cellStyle name="Normal 6 3 2 2 2 3 5" xfId="32601"/>
    <cellStyle name="Normal 6 3 2 2 2 4" xfId="32602"/>
    <cellStyle name="Normal 6 3 2 2 2 4 2" xfId="32603"/>
    <cellStyle name="Normal 6 3 2 2 2 4 2 2" xfId="32604"/>
    <cellStyle name="Normal 6 3 2 2 2 4 2 3" xfId="32605"/>
    <cellStyle name="Normal 6 3 2 2 2 4 3" xfId="32606"/>
    <cellStyle name="Normal 6 3 2 2 2 4 4" xfId="32607"/>
    <cellStyle name="Normal 6 3 2 2 2 5" xfId="32608"/>
    <cellStyle name="Normal 6 3 2 2 2 5 2" xfId="32609"/>
    <cellStyle name="Normal 6 3 2 2 2 5 3" xfId="32610"/>
    <cellStyle name="Normal 6 3 2 2 2 6" xfId="32611"/>
    <cellStyle name="Normal 6 3 2 2 2 7" xfId="32612"/>
    <cellStyle name="Normal 6 3 2 2 3" xfId="32613"/>
    <cellStyle name="Normal 6 3 2 2 3 2" xfId="32614"/>
    <cellStyle name="Normal 6 3 2 2 3 2 2" xfId="32615"/>
    <cellStyle name="Normal 6 3 2 2 3 2 2 2" xfId="32616"/>
    <cellStyle name="Normal 6 3 2 2 3 2 2 3" xfId="32617"/>
    <cellStyle name="Normal 6 3 2 2 3 2 3" xfId="32618"/>
    <cellStyle name="Normal 6 3 2 2 3 2 4" xfId="32619"/>
    <cellStyle name="Normal 6 3 2 2 3 3" xfId="32620"/>
    <cellStyle name="Normal 6 3 2 2 3 3 2" xfId="32621"/>
    <cellStyle name="Normal 6 3 2 2 3 3 3" xfId="32622"/>
    <cellStyle name="Normal 6 3 2 2 3 4" xfId="32623"/>
    <cellStyle name="Normal 6 3 2 2 3 5" xfId="32624"/>
    <cellStyle name="Normal 6 3 2 2 4" xfId="32625"/>
    <cellStyle name="Normal 6 3 2 2 4 2" xfId="32626"/>
    <cellStyle name="Normal 6 3 2 2 4 2 2" xfId="32627"/>
    <cellStyle name="Normal 6 3 2 2 4 2 2 2" xfId="32628"/>
    <cellStyle name="Normal 6 3 2 2 4 2 2 3" xfId="32629"/>
    <cellStyle name="Normal 6 3 2 2 4 2 3" xfId="32630"/>
    <cellStyle name="Normal 6 3 2 2 4 2 4" xfId="32631"/>
    <cellStyle name="Normal 6 3 2 2 4 3" xfId="32632"/>
    <cellStyle name="Normal 6 3 2 2 4 3 2" xfId="32633"/>
    <cellStyle name="Normal 6 3 2 2 4 3 3" xfId="32634"/>
    <cellStyle name="Normal 6 3 2 2 4 4" xfId="32635"/>
    <cellStyle name="Normal 6 3 2 2 4 5" xfId="32636"/>
    <cellStyle name="Normal 6 3 2 2 5" xfId="32637"/>
    <cellStyle name="Normal 6 3 2 2 5 2" xfId="32638"/>
    <cellStyle name="Normal 6 3 2 2 5 2 2" xfId="32639"/>
    <cellStyle name="Normal 6 3 2 2 5 2 3" xfId="32640"/>
    <cellStyle name="Normal 6 3 2 2 5 3" xfId="32641"/>
    <cellStyle name="Normal 6 3 2 2 5 4" xfId="32642"/>
    <cellStyle name="Normal 6 3 2 2 6" xfId="32643"/>
    <cellStyle name="Normal 6 3 2 2 6 2" xfId="32644"/>
    <cellStyle name="Normal 6 3 2 2 6 3" xfId="32645"/>
    <cellStyle name="Normal 6 3 2 2 7" xfId="32646"/>
    <cellStyle name="Normal 6 3 2 2 7 2" xfId="32647"/>
    <cellStyle name="Normal 6 3 2 2 7 3" xfId="32648"/>
    <cellStyle name="Normal 6 3 2 2 8" xfId="32649"/>
    <cellStyle name="Normal 6 3 2 2 9" xfId="32650"/>
    <cellStyle name="Normal 6 3 2 3" xfId="32651"/>
    <cellStyle name="Normal 6 3 2 3 2" xfId="32652"/>
    <cellStyle name="Normal 6 3 2 3 2 2" xfId="32653"/>
    <cellStyle name="Normal 6 3 2 3 2 2 2" xfId="32654"/>
    <cellStyle name="Normal 6 3 2 3 2 2 2 2" xfId="32655"/>
    <cellStyle name="Normal 6 3 2 3 2 2 2 3" xfId="32656"/>
    <cellStyle name="Normal 6 3 2 3 2 2 3" xfId="32657"/>
    <cellStyle name="Normal 6 3 2 3 2 2 4" xfId="32658"/>
    <cellStyle name="Normal 6 3 2 3 2 3" xfId="32659"/>
    <cellStyle name="Normal 6 3 2 3 2 3 2" xfId="32660"/>
    <cellStyle name="Normal 6 3 2 3 2 3 3" xfId="32661"/>
    <cellStyle name="Normal 6 3 2 3 2 4" xfId="32662"/>
    <cellStyle name="Normal 6 3 2 3 2 5" xfId="32663"/>
    <cellStyle name="Normal 6 3 2 3 3" xfId="32664"/>
    <cellStyle name="Normal 6 3 2 3 3 2" xfId="32665"/>
    <cellStyle name="Normal 6 3 2 3 3 2 2" xfId="32666"/>
    <cellStyle name="Normal 6 3 2 3 3 2 2 2" xfId="32667"/>
    <cellStyle name="Normal 6 3 2 3 3 2 2 3" xfId="32668"/>
    <cellStyle name="Normal 6 3 2 3 3 2 3" xfId="32669"/>
    <cellStyle name="Normal 6 3 2 3 3 2 4" xfId="32670"/>
    <cellStyle name="Normal 6 3 2 3 3 3" xfId="32671"/>
    <cellStyle name="Normal 6 3 2 3 3 3 2" xfId="32672"/>
    <cellStyle name="Normal 6 3 2 3 3 3 3" xfId="32673"/>
    <cellStyle name="Normal 6 3 2 3 3 4" xfId="32674"/>
    <cellStyle name="Normal 6 3 2 3 3 5" xfId="32675"/>
    <cellStyle name="Normal 6 3 2 3 4" xfId="32676"/>
    <cellStyle name="Normal 6 3 2 3 4 2" xfId="32677"/>
    <cellStyle name="Normal 6 3 2 3 4 2 2" xfId="32678"/>
    <cellStyle name="Normal 6 3 2 3 4 2 3" xfId="32679"/>
    <cellStyle name="Normal 6 3 2 3 4 3" xfId="32680"/>
    <cellStyle name="Normal 6 3 2 3 4 4" xfId="32681"/>
    <cellStyle name="Normal 6 3 2 3 5" xfId="32682"/>
    <cellStyle name="Normal 6 3 2 3 5 2" xfId="32683"/>
    <cellStyle name="Normal 6 3 2 3 5 3" xfId="32684"/>
    <cellStyle name="Normal 6 3 2 3 6" xfId="32685"/>
    <cellStyle name="Normal 6 3 2 3 7" xfId="32686"/>
    <cellStyle name="Normal 6 3 2 4" xfId="32687"/>
    <cellStyle name="Normal 6 3 2 4 2" xfId="32688"/>
    <cellStyle name="Normal 6 3 2 4 2 2" xfId="32689"/>
    <cellStyle name="Normal 6 3 2 4 2 2 2" xfId="32690"/>
    <cellStyle name="Normal 6 3 2 4 2 2 3" xfId="32691"/>
    <cellStyle name="Normal 6 3 2 4 2 3" xfId="32692"/>
    <cellStyle name="Normal 6 3 2 4 2 4" xfId="32693"/>
    <cellStyle name="Normal 6 3 2 4 3" xfId="32694"/>
    <cellStyle name="Normal 6 3 2 4 3 2" xfId="32695"/>
    <cellStyle name="Normal 6 3 2 4 3 3" xfId="32696"/>
    <cellStyle name="Normal 6 3 2 4 4" xfId="32697"/>
    <cellStyle name="Normal 6 3 2 4 5" xfId="32698"/>
    <cellStyle name="Normal 6 3 2 5" xfId="32699"/>
    <cellStyle name="Normal 6 3 2 5 2" xfId="32700"/>
    <cellStyle name="Normal 6 3 2 5 2 2" xfId="32701"/>
    <cellStyle name="Normal 6 3 2 5 2 2 2" xfId="32702"/>
    <cellStyle name="Normal 6 3 2 5 2 2 3" xfId="32703"/>
    <cellStyle name="Normal 6 3 2 5 2 3" xfId="32704"/>
    <cellStyle name="Normal 6 3 2 5 2 4" xfId="32705"/>
    <cellStyle name="Normal 6 3 2 5 3" xfId="32706"/>
    <cellStyle name="Normal 6 3 2 5 3 2" xfId="32707"/>
    <cellStyle name="Normal 6 3 2 5 3 3" xfId="32708"/>
    <cellStyle name="Normal 6 3 2 5 4" xfId="32709"/>
    <cellStyle name="Normal 6 3 2 5 5" xfId="32710"/>
    <cellStyle name="Normal 6 3 2 6" xfId="32711"/>
    <cellStyle name="Normal 6 3 2 6 2" xfId="32712"/>
    <cellStyle name="Normal 6 3 2 6 2 2" xfId="32713"/>
    <cellStyle name="Normal 6 3 2 6 2 3" xfId="32714"/>
    <cellStyle name="Normal 6 3 2 6 3" xfId="32715"/>
    <cellStyle name="Normal 6 3 2 6 4" xfId="32716"/>
    <cellStyle name="Normal 6 3 2 7" xfId="32717"/>
    <cellStyle name="Normal 6 3 2 7 2" xfId="32718"/>
    <cellStyle name="Normal 6 3 2 7 3" xfId="32719"/>
    <cellStyle name="Normal 6 3 2 8" xfId="32720"/>
    <cellStyle name="Normal 6 3 2 9" xfId="32721"/>
    <cellStyle name="Normal 6 3 2 9 2" xfId="32722"/>
    <cellStyle name="Normal 6 3 2 9 3" xfId="32723"/>
    <cellStyle name="Normal 6 3 3" xfId="32724"/>
    <cellStyle name="Normal 6 3 3 2" xfId="32725"/>
    <cellStyle name="Normal 6 3 3 2 2" xfId="32726"/>
    <cellStyle name="Normal 6 3 3 2 2 2" xfId="32727"/>
    <cellStyle name="Normal 6 3 3 2 2 2 2" xfId="32728"/>
    <cellStyle name="Normal 6 3 3 2 2 2 2 2" xfId="32729"/>
    <cellStyle name="Normal 6 3 3 2 2 2 2 3" xfId="32730"/>
    <cellStyle name="Normal 6 3 3 2 2 2 3" xfId="32731"/>
    <cellStyle name="Normal 6 3 3 2 2 2 4" xfId="32732"/>
    <cellStyle name="Normal 6 3 3 2 2 3" xfId="32733"/>
    <cellStyle name="Normal 6 3 3 2 2 3 2" xfId="32734"/>
    <cellStyle name="Normal 6 3 3 2 2 3 3" xfId="32735"/>
    <cellStyle name="Normal 6 3 3 2 2 4" xfId="32736"/>
    <cellStyle name="Normal 6 3 3 2 2 5" xfId="32737"/>
    <cellStyle name="Normal 6 3 3 2 3" xfId="32738"/>
    <cellStyle name="Normal 6 3 3 2 3 2" xfId="32739"/>
    <cellStyle name="Normal 6 3 3 2 3 2 2" xfId="32740"/>
    <cellStyle name="Normal 6 3 3 2 3 2 3" xfId="32741"/>
    <cellStyle name="Normal 6 3 3 2 3 3" xfId="32742"/>
    <cellStyle name="Normal 6 3 3 2 3 4" xfId="32743"/>
    <cellStyle name="Normal 6 3 3 2 4" xfId="32744"/>
    <cellStyle name="Normal 6 3 3 2 4 2" xfId="32745"/>
    <cellStyle name="Normal 6 3 3 2 4 3" xfId="32746"/>
    <cellStyle name="Normal 6 3 3 2 5" xfId="32747"/>
    <cellStyle name="Normal 6 3 3 2 6" xfId="32748"/>
    <cellStyle name="Normal 6 3 3 3" xfId="32749"/>
    <cellStyle name="Normal 6 3 3 3 2" xfId="32750"/>
    <cellStyle name="Normal 6 3 3 3 2 2" xfId="32751"/>
    <cellStyle name="Normal 6 3 3 3 2 2 2" xfId="32752"/>
    <cellStyle name="Normal 6 3 3 3 2 2 3" xfId="32753"/>
    <cellStyle name="Normal 6 3 3 3 2 3" xfId="32754"/>
    <cellStyle name="Normal 6 3 3 3 2 4" xfId="32755"/>
    <cellStyle name="Normal 6 3 3 3 3" xfId="32756"/>
    <cellStyle name="Normal 6 3 3 3 3 2" xfId="32757"/>
    <cellStyle name="Normal 6 3 3 3 3 3" xfId="32758"/>
    <cellStyle name="Normal 6 3 3 3 4" xfId="32759"/>
    <cellStyle name="Normal 6 3 3 3 5" xfId="32760"/>
    <cellStyle name="Normal 6 3 3 4" xfId="32761"/>
    <cellStyle name="Normal 6 3 3 4 2" xfId="32762"/>
    <cellStyle name="Normal 6 3 3 4 2 2" xfId="32763"/>
    <cellStyle name="Normal 6 3 3 4 2 3" xfId="32764"/>
    <cellStyle name="Normal 6 3 3 4 3" xfId="32765"/>
    <cellStyle name="Normal 6 3 3 4 4" xfId="32766"/>
    <cellStyle name="Normal 6 3 3 5" xfId="32767"/>
    <cellStyle name="Normal 6 3 3 5 2" xfId="32768"/>
    <cellStyle name="Normal 6 3 3 5 3" xfId="32769"/>
    <cellStyle name="Normal 6 3 3 6" xfId="32770"/>
    <cellStyle name="Normal 6 3 3 6 2" xfId="32771"/>
    <cellStyle name="Normal 6 3 3 6 3" xfId="32772"/>
    <cellStyle name="Normal 6 3 4" xfId="32773"/>
    <cellStyle name="Normal 6 3 4 2" xfId="32774"/>
    <cellStyle name="Normal 6 3 4 2 2" xfId="32775"/>
    <cellStyle name="Normal 6 3 4 2 2 2" xfId="32776"/>
    <cellStyle name="Normal 6 3 4 2 2 2 2" xfId="32777"/>
    <cellStyle name="Normal 6 3 4 2 2 2 3" xfId="32778"/>
    <cellStyle name="Normal 6 3 4 2 2 3" xfId="32779"/>
    <cellStyle name="Normal 6 3 4 2 2 4" xfId="32780"/>
    <cellStyle name="Normal 6 3 4 2 3" xfId="32781"/>
    <cellStyle name="Normal 6 3 4 2 3 2" xfId="32782"/>
    <cellStyle name="Normal 6 3 4 2 3 3" xfId="32783"/>
    <cellStyle name="Normal 6 3 4 2 4" xfId="32784"/>
    <cellStyle name="Normal 6 3 4 2 5" xfId="32785"/>
    <cellStyle name="Normal 6 3 4 3" xfId="32786"/>
    <cellStyle name="Normal 6 3 4 3 2" xfId="32787"/>
    <cellStyle name="Normal 6 3 4 3 2 2" xfId="32788"/>
    <cellStyle name="Normal 6 3 4 3 2 3" xfId="32789"/>
    <cellStyle name="Normal 6 3 4 3 3" xfId="32790"/>
    <cellStyle name="Normal 6 3 4 3 4" xfId="32791"/>
    <cellStyle name="Normal 6 3 4 4" xfId="32792"/>
    <cellStyle name="Normal 6 3 4 4 2" xfId="32793"/>
    <cellStyle name="Normal 6 3 4 4 3" xfId="32794"/>
    <cellStyle name="Normal 6 3 4 5" xfId="32795"/>
    <cellStyle name="Normal 6 3 4 6" xfId="32796"/>
    <cellStyle name="Normal 6 3 5" xfId="32797"/>
    <cellStyle name="Normal 6 3 5 2" xfId="32798"/>
    <cellStyle name="Normal 6 3 5 2 2" xfId="32799"/>
    <cellStyle name="Normal 6 3 5 2 2 2" xfId="32800"/>
    <cellStyle name="Normal 6 3 5 2 2 3" xfId="32801"/>
    <cellStyle name="Normal 6 3 5 2 3" xfId="32802"/>
    <cellStyle name="Normal 6 3 5 2 4" xfId="32803"/>
    <cellStyle name="Normal 6 3 5 3" xfId="32804"/>
    <cellStyle name="Normal 6 3 5 3 2" xfId="32805"/>
    <cellStyle name="Normal 6 3 5 3 3" xfId="32806"/>
    <cellStyle name="Normal 6 3 5 4" xfId="32807"/>
    <cellStyle name="Normal 6 3 5 5" xfId="32808"/>
    <cellStyle name="Normal 6 3 6" xfId="32809"/>
    <cellStyle name="Normal 6 3 6 2" xfId="32810"/>
    <cellStyle name="Normal 6 3 6 2 2" xfId="32811"/>
    <cellStyle name="Normal 6 3 6 2 3" xfId="32812"/>
    <cellStyle name="Normal 6 3 6 3" xfId="32813"/>
    <cellStyle name="Normal 6 3 6 4" xfId="32814"/>
    <cellStyle name="Normal 6 3 7" xfId="32815"/>
    <cellStyle name="Normal 6 3 7 2" xfId="32816"/>
    <cellStyle name="Normal 6 3 7 3" xfId="32817"/>
    <cellStyle name="Normal 6 3 8" xfId="32818"/>
    <cellStyle name="Normal 6 3 8 2" xfId="32819"/>
    <cellStyle name="Normal 6 3 8 3" xfId="32820"/>
    <cellStyle name="Normal 6 3 9" xfId="32821"/>
    <cellStyle name="Normal 6 4" xfId="32822"/>
    <cellStyle name="Normal 6 4 2" xfId="32823"/>
    <cellStyle name="Normal 6 4 3" xfId="32824"/>
    <cellStyle name="Normal 6 4 4" xfId="32825"/>
    <cellStyle name="Normal 6 4 5" xfId="32826"/>
    <cellStyle name="Normal 6 5" xfId="32827"/>
    <cellStyle name="Normal 6 5 2" xfId="32828"/>
    <cellStyle name="Normal 6 5 2 2" xfId="32829"/>
    <cellStyle name="Normal 6 5 2 2 2" xfId="32830"/>
    <cellStyle name="Normal 6 5 2 2 2 2" xfId="32831"/>
    <cellStyle name="Normal 6 5 2 2 2 3" xfId="32832"/>
    <cellStyle name="Normal 6 5 2 3" xfId="32833"/>
    <cellStyle name="Normal 6 5 2 3 2" xfId="32834"/>
    <cellStyle name="Normal 6 5 2 3 3" xfId="32835"/>
    <cellStyle name="Normal 6 5 3" xfId="32836"/>
    <cellStyle name="Normal 6 5 3 2" xfId="32837"/>
    <cellStyle name="Normal 6 5 3 3" xfId="32838"/>
    <cellStyle name="Normal 6 6" xfId="32839"/>
    <cellStyle name="Normal 6 6 2" xfId="32840"/>
    <cellStyle name="Normal 6 6 2 2" xfId="32841"/>
    <cellStyle name="Normal 6 6 2 2 2" xfId="32842"/>
    <cellStyle name="Normal 6 6 2 2 2 2" xfId="32843"/>
    <cellStyle name="Normal 6 6 2 2 2 2 2" xfId="32844"/>
    <cellStyle name="Normal 6 6 2 2 2 2 3" xfId="32845"/>
    <cellStyle name="Normal 6 6 2 2 2 3" xfId="32846"/>
    <cellStyle name="Normal 6 6 2 2 2 4" xfId="32847"/>
    <cellStyle name="Normal 6 6 2 2 3" xfId="32848"/>
    <cellStyle name="Normal 6 6 2 2 3 2" xfId="32849"/>
    <cellStyle name="Normal 6 6 2 2 3 3" xfId="32850"/>
    <cellStyle name="Normal 6 6 2 2 4" xfId="32851"/>
    <cellStyle name="Normal 6 6 2 2 5" xfId="32852"/>
    <cellStyle name="Normal 6 6 2 3" xfId="32853"/>
    <cellStyle name="Normal 6 6 2 3 2" xfId="32854"/>
    <cellStyle name="Normal 6 6 2 3 2 2" xfId="32855"/>
    <cellStyle name="Normal 6 6 2 3 2 3" xfId="32856"/>
    <cellStyle name="Normal 6 6 2 3 3" xfId="32857"/>
    <cellStyle name="Normal 6 6 2 3 4" xfId="32858"/>
    <cellStyle name="Normal 6 6 2 4" xfId="32859"/>
    <cellStyle name="Normal 6 6 2 4 2" xfId="32860"/>
    <cellStyle name="Normal 6 6 2 4 3" xfId="32861"/>
    <cellStyle name="Normal 6 6 2 5" xfId="32862"/>
    <cellStyle name="Normal 6 6 2 6" xfId="32863"/>
    <cellStyle name="Normal 6 6 3" xfId="32864"/>
    <cellStyle name="Normal 6 6 3 2" xfId="32865"/>
    <cellStyle name="Normal 6 6 3 2 2" xfId="32866"/>
    <cellStyle name="Normal 6 6 3 2 2 2" xfId="32867"/>
    <cellStyle name="Normal 6 6 3 2 2 3" xfId="32868"/>
    <cellStyle name="Normal 6 6 3 2 3" xfId="32869"/>
    <cellStyle name="Normal 6 6 3 2 4" xfId="32870"/>
    <cellStyle name="Normal 6 6 3 3" xfId="32871"/>
    <cellStyle name="Normal 6 6 3 3 2" xfId="32872"/>
    <cellStyle name="Normal 6 6 3 3 3" xfId="32873"/>
    <cellStyle name="Normal 6 6 3 4" xfId="32874"/>
    <cellStyle name="Normal 6 6 3 5" xfId="32875"/>
    <cellStyle name="Normal 6 6 4" xfId="32876"/>
    <cellStyle name="Normal 6 6 4 2" xfId="32877"/>
    <cellStyle name="Normal 6 6 4 2 2" xfId="32878"/>
    <cellStyle name="Normal 6 6 4 2 3" xfId="32879"/>
    <cellStyle name="Normal 6 6 4 3" xfId="32880"/>
    <cellStyle name="Normal 6 6 4 4" xfId="32881"/>
    <cellStyle name="Normal 6 6 5" xfId="32882"/>
    <cellStyle name="Normal 6 6 5 2" xfId="32883"/>
    <cellStyle name="Normal 6 6 5 3" xfId="32884"/>
    <cellStyle name="Normal 6 6 6" xfId="32885"/>
    <cellStyle name="Normal 6 6 6 2" xfId="32886"/>
    <cellStyle name="Normal 6 6 6 3" xfId="32887"/>
    <cellStyle name="Normal 6 7" xfId="32888"/>
    <cellStyle name="Normal 6 7 2" xfId="32889"/>
    <cellStyle name="Normal 6 7 2 2" xfId="32890"/>
    <cellStyle name="Normal 6 7 2 2 2" xfId="32891"/>
    <cellStyle name="Normal 6 7 2 2 2 2" xfId="32892"/>
    <cellStyle name="Normal 6 7 2 2 2 3" xfId="32893"/>
    <cellStyle name="Normal 6 7 2 2 3" xfId="32894"/>
    <cellStyle name="Normal 6 7 2 2 4" xfId="32895"/>
    <cellStyle name="Normal 6 7 2 3" xfId="32896"/>
    <cellStyle name="Normal 6 7 2 3 2" xfId="32897"/>
    <cellStyle name="Normal 6 7 2 3 3" xfId="32898"/>
    <cellStyle name="Normal 6 7 2 4" xfId="32899"/>
    <cellStyle name="Normal 6 7 2 5" xfId="32900"/>
    <cellStyle name="Normal 6 7 3" xfId="32901"/>
    <cellStyle name="Normal 6 7 3 2" xfId="32902"/>
    <cellStyle name="Normal 6 7 3 2 2" xfId="32903"/>
    <cellStyle name="Normal 6 7 3 2 3" xfId="32904"/>
    <cellStyle name="Normal 6 7 3 3" xfId="32905"/>
    <cellStyle name="Normal 6 7 3 4" xfId="32906"/>
    <cellStyle name="Normal 6 7 4" xfId="32907"/>
    <cellStyle name="Normal 6 7 4 2" xfId="32908"/>
    <cellStyle name="Normal 6 7 4 3" xfId="32909"/>
    <cellStyle name="Normal 6 7 5" xfId="32910"/>
    <cellStyle name="Normal 6 7 5 2" xfId="32911"/>
    <cellStyle name="Normal 6 7 5 3" xfId="32912"/>
    <cellStyle name="Normal 6 8" xfId="32913"/>
    <cellStyle name="Normal 6 8 2" xfId="32914"/>
    <cellStyle name="Normal 6 8 2 2" xfId="32915"/>
    <cellStyle name="Normal 6 8 2 2 2" xfId="32916"/>
    <cellStyle name="Normal 6 8 2 2 3" xfId="32917"/>
    <cellStyle name="Normal 6 8 2 3" xfId="32918"/>
    <cellStyle name="Normal 6 8 2 4" xfId="32919"/>
    <cellStyle name="Normal 6 8 3" xfId="32920"/>
    <cellStyle name="Normal 6 8 3 2" xfId="32921"/>
    <cellStyle name="Normal 6 8 3 3" xfId="32922"/>
    <cellStyle name="Normal 6 8 4" xfId="32923"/>
    <cellStyle name="Normal 6 8 5" xfId="32924"/>
    <cellStyle name="Normal 6 9" xfId="32925"/>
    <cellStyle name="Normal 6 9 2" xfId="32926"/>
    <cellStyle name="Normal 6 9 2 2" xfId="32927"/>
    <cellStyle name="Normal 6 9 2 3" xfId="32928"/>
    <cellStyle name="Normal 6 9 3" xfId="32929"/>
    <cellStyle name="Normal 6 9 4" xfId="32930"/>
    <cellStyle name="Normal 68" xfId="32931"/>
    <cellStyle name="Normal 7" xfId="32932"/>
    <cellStyle name="Normal 7 2" xfId="32933"/>
    <cellStyle name="Normal 7 2 2" xfId="32934"/>
    <cellStyle name="Normal 7 2 2 10" xfId="32935"/>
    <cellStyle name="Normal 7 2 2 11" xfId="32936"/>
    <cellStyle name="Normal 7 2 2 2" xfId="32937"/>
    <cellStyle name="Normal 7 2 2 2 2" xfId="32938"/>
    <cellStyle name="Normal 7 2 2 2 2 2" xfId="32939"/>
    <cellStyle name="Normal 7 2 2 2 2 2 2" xfId="32940"/>
    <cellStyle name="Normal 7 2 2 2 2 2 2 2" xfId="32941"/>
    <cellStyle name="Normal 7 2 2 2 2 2 2 2 2" xfId="32942"/>
    <cellStyle name="Normal 7 2 2 2 2 2 2 2 3" xfId="32943"/>
    <cellStyle name="Normal 7 2 2 2 2 2 2 3" xfId="32944"/>
    <cellStyle name="Normal 7 2 2 2 2 2 2 4" xfId="32945"/>
    <cellStyle name="Normal 7 2 2 2 2 2 3" xfId="32946"/>
    <cellStyle name="Normal 7 2 2 2 2 2 3 2" xfId="32947"/>
    <cellStyle name="Normal 7 2 2 2 2 2 3 3" xfId="32948"/>
    <cellStyle name="Normal 7 2 2 2 2 2 4" xfId="32949"/>
    <cellStyle name="Normal 7 2 2 2 2 2 5" xfId="32950"/>
    <cellStyle name="Normal 7 2 2 2 2 3" xfId="32951"/>
    <cellStyle name="Normal 7 2 2 2 2 3 2" xfId="32952"/>
    <cellStyle name="Normal 7 2 2 2 2 3 2 2" xfId="32953"/>
    <cellStyle name="Normal 7 2 2 2 2 3 2 2 2" xfId="32954"/>
    <cellStyle name="Normal 7 2 2 2 2 3 2 2 3" xfId="32955"/>
    <cellStyle name="Normal 7 2 2 2 2 3 2 3" xfId="32956"/>
    <cellStyle name="Normal 7 2 2 2 2 3 2 4" xfId="32957"/>
    <cellStyle name="Normal 7 2 2 2 2 3 3" xfId="32958"/>
    <cellStyle name="Normal 7 2 2 2 2 3 3 2" xfId="32959"/>
    <cellStyle name="Normal 7 2 2 2 2 3 3 3" xfId="32960"/>
    <cellStyle name="Normal 7 2 2 2 2 3 4" xfId="32961"/>
    <cellStyle name="Normal 7 2 2 2 2 3 5" xfId="32962"/>
    <cellStyle name="Normal 7 2 2 2 2 4" xfId="32963"/>
    <cellStyle name="Normal 7 2 2 2 2 4 2" xfId="32964"/>
    <cellStyle name="Normal 7 2 2 2 2 4 2 2" xfId="32965"/>
    <cellStyle name="Normal 7 2 2 2 2 4 2 3" xfId="32966"/>
    <cellStyle name="Normal 7 2 2 2 2 4 3" xfId="32967"/>
    <cellStyle name="Normal 7 2 2 2 2 4 4" xfId="32968"/>
    <cellStyle name="Normal 7 2 2 2 2 5" xfId="32969"/>
    <cellStyle name="Normal 7 2 2 2 2 5 2" xfId="32970"/>
    <cellStyle name="Normal 7 2 2 2 2 5 3" xfId="32971"/>
    <cellStyle name="Normal 7 2 2 2 2 6" xfId="32972"/>
    <cellStyle name="Normal 7 2 2 2 2 7" xfId="32973"/>
    <cellStyle name="Normal 7 2 2 2 3" xfId="32974"/>
    <cellStyle name="Normal 7 2 2 2 3 2" xfId="32975"/>
    <cellStyle name="Normal 7 2 2 2 3 2 2" xfId="32976"/>
    <cellStyle name="Normal 7 2 2 2 3 2 2 2" xfId="32977"/>
    <cellStyle name="Normal 7 2 2 2 3 2 2 3" xfId="32978"/>
    <cellStyle name="Normal 7 2 2 2 3 2 3" xfId="32979"/>
    <cellStyle name="Normal 7 2 2 2 3 2 4" xfId="32980"/>
    <cellStyle name="Normal 7 2 2 2 3 3" xfId="32981"/>
    <cellStyle name="Normal 7 2 2 2 3 3 2" xfId="32982"/>
    <cellStyle name="Normal 7 2 2 2 3 3 3" xfId="32983"/>
    <cellStyle name="Normal 7 2 2 2 3 4" xfId="32984"/>
    <cellStyle name="Normal 7 2 2 2 3 5" xfId="32985"/>
    <cellStyle name="Normal 7 2 2 2 4" xfId="32986"/>
    <cellStyle name="Normal 7 2 2 2 4 2" xfId="32987"/>
    <cellStyle name="Normal 7 2 2 2 4 2 2" xfId="32988"/>
    <cellStyle name="Normal 7 2 2 2 4 2 2 2" xfId="32989"/>
    <cellStyle name="Normal 7 2 2 2 4 2 2 3" xfId="32990"/>
    <cellStyle name="Normal 7 2 2 2 4 2 3" xfId="32991"/>
    <cellStyle name="Normal 7 2 2 2 4 2 4" xfId="32992"/>
    <cellStyle name="Normal 7 2 2 2 4 3" xfId="32993"/>
    <cellStyle name="Normal 7 2 2 2 4 3 2" xfId="32994"/>
    <cellStyle name="Normal 7 2 2 2 4 3 3" xfId="32995"/>
    <cellStyle name="Normal 7 2 2 2 4 4" xfId="32996"/>
    <cellStyle name="Normal 7 2 2 2 4 5" xfId="32997"/>
    <cellStyle name="Normal 7 2 2 2 5" xfId="32998"/>
    <cellStyle name="Normal 7 2 2 2 5 2" xfId="32999"/>
    <cellStyle name="Normal 7 2 2 2 5 2 2" xfId="33000"/>
    <cellStyle name="Normal 7 2 2 2 5 2 3" xfId="33001"/>
    <cellStyle name="Normal 7 2 2 2 5 3" xfId="33002"/>
    <cellStyle name="Normal 7 2 2 2 5 4" xfId="33003"/>
    <cellStyle name="Normal 7 2 2 2 6" xfId="33004"/>
    <cellStyle name="Normal 7 2 2 2 6 2" xfId="33005"/>
    <cellStyle name="Normal 7 2 2 2 6 3" xfId="33006"/>
    <cellStyle name="Normal 7 2 2 2 7" xfId="33007"/>
    <cellStyle name="Normal 7 2 2 2 7 2" xfId="33008"/>
    <cellStyle name="Normal 7 2 2 2 7 3" xfId="33009"/>
    <cellStyle name="Normal 7 2 2 2 8" xfId="33010"/>
    <cellStyle name="Normal 7 2 2 2 9" xfId="33011"/>
    <cellStyle name="Normal 7 2 2 3" xfId="33012"/>
    <cellStyle name="Normal 7 2 2 3 2" xfId="33013"/>
    <cellStyle name="Normal 7 2 2 3 2 2" xfId="33014"/>
    <cellStyle name="Normal 7 2 2 3 2 2 2" xfId="33015"/>
    <cellStyle name="Normal 7 2 2 3 2 2 2 2" xfId="33016"/>
    <cellStyle name="Normal 7 2 2 3 2 2 2 3" xfId="33017"/>
    <cellStyle name="Normal 7 2 2 3 2 2 3" xfId="33018"/>
    <cellStyle name="Normal 7 2 2 3 2 2 4" xfId="33019"/>
    <cellStyle name="Normal 7 2 2 3 2 3" xfId="33020"/>
    <cellStyle name="Normal 7 2 2 3 2 3 2" xfId="33021"/>
    <cellStyle name="Normal 7 2 2 3 2 3 3" xfId="33022"/>
    <cellStyle name="Normal 7 2 2 3 2 4" xfId="33023"/>
    <cellStyle name="Normal 7 2 2 3 2 5" xfId="33024"/>
    <cellStyle name="Normal 7 2 2 3 3" xfId="33025"/>
    <cellStyle name="Normal 7 2 2 3 3 2" xfId="33026"/>
    <cellStyle name="Normal 7 2 2 3 3 2 2" xfId="33027"/>
    <cellStyle name="Normal 7 2 2 3 3 2 2 2" xfId="33028"/>
    <cellStyle name="Normal 7 2 2 3 3 2 2 3" xfId="33029"/>
    <cellStyle name="Normal 7 2 2 3 3 2 3" xfId="33030"/>
    <cellStyle name="Normal 7 2 2 3 3 2 4" xfId="33031"/>
    <cellStyle name="Normal 7 2 2 3 3 3" xfId="33032"/>
    <cellStyle name="Normal 7 2 2 3 3 3 2" xfId="33033"/>
    <cellStyle name="Normal 7 2 2 3 3 3 3" xfId="33034"/>
    <cellStyle name="Normal 7 2 2 3 3 4" xfId="33035"/>
    <cellStyle name="Normal 7 2 2 3 3 5" xfId="33036"/>
    <cellStyle name="Normal 7 2 2 3 4" xfId="33037"/>
    <cellStyle name="Normal 7 2 2 3 4 2" xfId="33038"/>
    <cellStyle name="Normal 7 2 2 3 4 2 2" xfId="33039"/>
    <cellStyle name="Normal 7 2 2 3 4 2 3" xfId="33040"/>
    <cellStyle name="Normal 7 2 2 3 4 3" xfId="33041"/>
    <cellStyle name="Normal 7 2 2 3 4 4" xfId="33042"/>
    <cellStyle name="Normal 7 2 2 3 5" xfId="33043"/>
    <cellStyle name="Normal 7 2 2 3 5 2" xfId="33044"/>
    <cellStyle name="Normal 7 2 2 3 5 3" xfId="33045"/>
    <cellStyle name="Normal 7 2 2 3 6" xfId="33046"/>
    <cellStyle name="Normal 7 2 2 3 7" xfId="33047"/>
    <cellStyle name="Normal 7 2 2 4" xfId="33048"/>
    <cellStyle name="Normal 7 2 2 4 2" xfId="33049"/>
    <cellStyle name="Normal 7 2 2 4 2 2" xfId="33050"/>
    <cellStyle name="Normal 7 2 2 4 2 2 2" xfId="33051"/>
    <cellStyle name="Normal 7 2 2 4 2 2 3" xfId="33052"/>
    <cellStyle name="Normal 7 2 2 4 2 3" xfId="33053"/>
    <cellStyle name="Normal 7 2 2 4 2 4" xfId="33054"/>
    <cellStyle name="Normal 7 2 2 4 3" xfId="33055"/>
    <cellStyle name="Normal 7 2 2 4 3 2" xfId="33056"/>
    <cellStyle name="Normal 7 2 2 4 3 3" xfId="33057"/>
    <cellStyle name="Normal 7 2 2 4 4" xfId="33058"/>
    <cellStyle name="Normal 7 2 2 4 5" xfId="33059"/>
    <cellStyle name="Normal 7 2 2 5" xfId="33060"/>
    <cellStyle name="Normal 7 2 2 5 2" xfId="33061"/>
    <cellStyle name="Normal 7 2 2 5 2 2" xfId="33062"/>
    <cellStyle name="Normal 7 2 2 5 2 2 2" xfId="33063"/>
    <cellStyle name="Normal 7 2 2 5 2 2 3" xfId="33064"/>
    <cellStyle name="Normal 7 2 2 5 2 3" xfId="33065"/>
    <cellStyle name="Normal 7 2 2 5 2 4" xfId="33066"/>
    <cellStyle name="Normal 7 2 2 5 3" xfId="33067"/>
    <cellStyle name="Normal 7 2 2 5 3 2" xfId="33068"/>
    <cellStyle name="Normal 7 2 2 5 3 3" xfId="33069"/>
    <cellStyle name="Normal 7 2 2 5 4" xfId="33070"/>
    <cellStyle name="Normal 7 2 2 5 5" xfId="33071"/>
    <cellStyle name="Normal 7 2 2 6" xfId="33072"/>
    <cellStyle name="Normal 7 2 2 6 2" xfId="33073"/>
    <cellStyle name="Normal 7 2 2 6 2 2" xfId="33074"/>
    <cellStyle name="Normal 7 2 2 6 2 3" xfId="33075"/>
    <cellStyle name="Normal 7 2 2 6 3" xfId="33076"/>
    <cellStyle name="Normal 7 2 2 6 4" xfId="33077"/>
    <cellStyle name="Normal 7 2 2 7" xfId="33078"/>
    <cellStyle name="Normal 7 2 2 7 2" xfId="33079"/>
    <cellStyle name="Normal 7 2 2 7 3" xfId="33080"/>
    <cellStyle name="Normal 7 2 2 8" xfId="33081"/>
    <cellStyle name="Normal 7 2 2 9" xfId="33082"/>
    <cellStyle name="Normal 7 2 2 9 2" xfId="33083"/>
    <cellStyle name="Normal 7 2 2 9 3" xfId="33084"/>
    <cellStyle name="Normal 7 2 3" xfId="33085"/>
    <cellStyle name="Normal 7 2 3 2" xfId="33086"/>
    <cellStyle name="Normal 7 2 3 2 2" xfId="33087"/>
    <cellStyle name="Normal 7 2 3 2 2 2" xfId="33088"/>
    <cellStyle name="Normal 7 2 3 2 2 2 2" xfId="33089"/>
    <cellStyle name="Normal 7 2 3 2 2 2 3" xfId="33090"/>
    <cellStyle name="Normal 7 2 3 2 2 3" xfId="33091"/>
    <cellStyle name="Normal 7 2 3 2 2 4" xfId="33092"/>
    <cellStyle name="Normal 7 2 3 2 3" xfId="33093"/>
    <cellStyle name="Normal 7 2 3 2 3 2" xfId="33094"/>
    <cellStyle name="Normal 7 2 3 2 3 3" xfId="33095"/>
    <cellStyle name="Normal 7 2 3 2 4" xfId="33096"/>
    <cellStyle name="Normal 7 2 3 2 5" xfId="33097"/>
    <cellStyle name="Normal 7 2 3 3" xfId="33098"/>
    <cellStyle name="Normal 7 2 3 3 2" xfId="33099"/>
    <cellStyle name="Normal 7 2 3 3 2 2" xfId="33100"/>
    <cellStyle name="Normal 7 2 3 3 2 3" xfId="33101"/>
    <cellStyle name="Normal 7 2 3 3 3" xfId="33102"/>
    <cellStyle name="Normal 7 2 3 3 4" xfId="33103"/>
    <cellStyle name="Normal 7 2 3 4" xfId="33104"/>
    <cellStyle name="Normal 7 2 3 4 2" xfId="33105"/>
    <cellStyle name="Normal 7 2 3 4 3" xfId="33106"/>
    <cellStyle name="Normal 7 2 3 5" xfId="33107"/>
    <cellStyle name="Normal 7 2 3 5 2" xfId="33108"/>
    <cellStyle name="Normal 7 2 3 5 3" xfId="33109"/>
    <cellStyle name="Normal 7 2 4" xfId="33110"/>
    <cellStyle name="Normal 7 2 4 2" xfId="33111"/>
    <cellStyle name="Normal 7 2 4 2 2" xfId="33112"/>
    <cellStyle name="Normal 7 2 4 2 2 2" xfId="33113"/>
    <cellStyle name="Normal 7 2 4 2 2 3" xfId="33114"/>
    <cellStyle name="Normal 7 2 4 2 3" xfId="33115"/>
    <cellStyle name="Normal 7 2 4 2 4" xfId="33116"/>
    <cellStyle name="Normal 7 2 4 3" xfId="33117"/>
    <cellStyle name="Normal 7 2 4 3 2" xfId="33118"/>
    <cellStyle name="Normal 7 2 4 3 3" xfId="33119"/>
    <cellStyle name="Normal 7 2 4 4" xfId="33120"/>
    <cellStyle name="Normal 7 2 4 5" xfId="33121"/>
    <cellStyle name="Normal 7 2 5" xfId="33122"/>
    <cellStyle name="Normal 7 2 5 2" xfId="33123"/>
    <cellStyle name="Normal 7 2 5 2 2" xfId="33124"/>
    <cellStyle name="Normal 7 2 5 2 3" xfId="33125"/>
    <cellStyle name="Normal 7 2 5 3" xfId="33126"/>
    <cellStyle name="Normal 7 2 5 4" xfId="33127"/>
    <cellStyle name="Normal 7 2 6" xfId="33128"/>
    <cellStyle name="Normal 7 2 6 2" xfId="33129"/>
    <cellStyle name="Normal 7 2 6 3" xfId="33130"/>
    <cellStyle name="Normal 7 3" xfId="33131"/>
    <cellStyle name="Normal 7 3 2" xfId="33132"/>
    <cellStyle name="Normal 7 3 2 2" xfId="33133"/>
    <cellStyle name="Normal 7 3 2 2 2" xfId="33134"/>
    <cellStyle name="Normal 7 3 2 2 2 2" xfId="33135"/>
    <cellStyle name="Normal 7 3 2 2 2 2 2" xfId="33136"/>
    <cellStyle name="Normal 7 3 2 2 2 2 3" xfId="33137"/>
    <cellStyle name="Normal 7 3 2 2 2 3" xfId="33138"/>
    <cellStyle name="Normal 7 3 2 2 2 4" xfId="33139"/>
    <cellStyle name="Normal 7 3 2 2 3" xfId="33140"/>
    <cellStyle name="Normal 7 3 2 2 3 2" xfId="33141"/>
    <cellStyle name="Normal 7 3 2 2 3 3" xfId="33142"/>
    <cellStyle name="Normal 7 3 2 2 4" xfId="33143"/>
    <cellStyle name="Normal 7 3 2 2 5" xfId="33144"/>
    <cellStyle name="Normal 7 3 2 3" xfId="33145"/>
    <cellStyle name="Normal 7 3 2 3 2" xfId="33146"/>
    <cellStyle name="Normal 7 3 2 3 2 2" xfId="33147"/>
    <cellStyle name="Normal 7 3 2 3 2 3" xfId="33148"/>
    <cellStyle name="Normal 7 3 2 3 3" xfId="33149"/>
    <cellStyle name="Normal 7 3 2 3 4" xfId="33150"/>
    <cellStyle name="Normal 7 3 2 4" xfId="33151"/>
    <cellStyle name="Normal 7 3 2 4 2" xfId="33152"/>
    <cellStyle name="Normal 7 3 2 4 3" xfId="33153"/>
    <cellStyle name="Normal 7 3 2 5" xfId="33154"/>
    <cellStyle name="Normal 7 3 2 5 2" xfId="33155"/>
    <cellStyle name="Normal 7 3 2 5 3" xfId="33156"/>
    <cellStyle name="Normal 7 3 3" xfId="33157"/>
    <cellStyle name="Normal 7 3 3 2" xfId="33158"/>
    <cellStyle name="Normal 7 3 3 2 2" xfId="33159"/>
    <cellStyle name="Normal 7 3 3 2 2 2" xfId="33160"/>
    <cellStyle name="Normal 7 3 3 2 2 3" xfId="33161"/>
    <cellStyle name="Normal 7 3 3 2 3" xfId="33162"/>
    <cellStyle name="Normal 7 3 3 2 4" xfId="33163"/>
    <cellStyle name="Normal 7 3 3 3" xfId="33164"/>
    <cellStyle name="Normal 7 3 3 3 2" xfId="33165"/>
    <cellStyle name="Normal 7 3 3 3 3" xfId="33166"/>
    <cellStyle name="Normal 7 3 3 4" xfId="33167"/>
    <cellStyle name="Normal 7 3 3 5" xfId="33168"/>
    <cellStyle name="Normal 7 3 4" xfId="33169"/>
    <cellStyle name="Normal 7 3 4 2" xfId="33170"/>
    <cellStyle name="Normal 7 3 4 2 2" xfId="33171"/>
    <cellStyle name="Normal 7 3 4 2 3" xfId="33172"/>
    <cellStyle name="Normal 7 3 4 3" xfId="33173"/>
    <cellStyle name="Normal 7 3 4 4" xfId="33174"/>
    <cellStyle name="Normal 7 3 5" xfId="33175"/>
    <cellStyle name="Normal 7 3 5 2" xfId="33176"/>
    <cellStyle name="Normal 7 3 5 3" xfId="33177"/>
    <cellStyle name="Normal 7 3 6" xfId="33178"/>
    <cellStyle name="Normal 7 3 6 2" xfId="33179"/>
    <cellStyle name="Normal 7 3 6 3" xfId="33180"/>
    <cellStyle name="Normal 7 3 7" xfId="33181"/>
    <cellStyle name="Normal 7 4" xfId="33182"/>
    <cellStyle name="Normal 7 4 2" xfId="33183"/>
    <cellStyle name="Normal 7 4 2 2" xfId="33184"/>
    <cellStyle name="Normal 7 4 2 2 2" xfId="33185"/>
    <cellStyle name="Normal 7 4 2 2 2 2" xfId="33186"/>
    <cellStyle name="Normal 7 4 2 2 2 3" xfId="33187"/>
    <cellStyle name="Normal 7 4 2 2 3" xfId="33188"/>
    <cellStyle name="Normal 7 4 2 2 4" xfId="33189"/>
    <cellStyle name="Normal 7 4 2 3" xfId="33190"/>
    <cellStyle name="Normal 7 4 2 3 2" xfId="33191"/>
    <cellStyle name="Normal 7 4 2 3 3" xfId="33192"/>
    <cellStyle name="Normal 7 4 2 4" xfId="33193"/>
    <cellStyle name="Normal 7 4 2 4 2" xfId="33194"/>
    <cellStyle name="Normal 7 4 2 4 3" xfId="33195"/>
    <cellStyle name="Normal 7 4 3" xfId="33196"/>
    <cellStyle name="Normal 7 4 3 2" xfId="33197"/>
    <cellStyle name="Normal 7 4 3 2 2" xfId="33198"/>
    <cellStyle name="Normal 7 4 3 2 3" xfId="33199"/>
    <cellStyle name="Normal 7 4 3 3" xfId="33200"/>
    <cellStyle name="Normal 7 4 3 4" xfId="33201"/>
    <cellStyle name="Normal 7 4 4" xfId="33202"/>
    <cellStyle name="Normal 7 4 4 2" xfId="33203"/>
    <cellStyle name="Normal 7 4 4 3" xfId="33204"/>
    <cellStyle name="Normal 7 4 5" xfId="33205"/>
    <cellStyle name="Normal 7 4 5 2" xfId="33206"/>
    <cellStyle name="Normal 7 4 5 3" xfId="33207"/>
    <cellStyle name="Normal 7 4 6" xfId="33208"/>
    <cellStyle name="Normal 7 5" xfId="33209"/>
    <cellStyle name="Normal 7 5 2" xfId="33210"/>
    <cellStyle name="Normal 7 5 2 2" xfId="33211"/>
    <cellStyle name="Normal 7 5 2 2 2" xfId="33212"/>
    <cellStyle name="Normal 7 5 2 2 3" xfId="33213"/>
    <cellStyle name="Normal 7 5 2 3" xfId="33214"/>
    <cellStyle name="Normal 7 5 2 4" xfId="33215"/>
    <cellStyle name="Normal 7 5 3" xfId="33216"/>
    <cellStyle name="Normal 7 5 3 2" xfId="33217"/>
    <cellStyle name="Normal 7 5 3 3" xfId="33218"/>
    <cellStyle name="Normal 7 5 4" xfId="33219"/>
    <cellStyle name="Normal 7 5 4 2" xfId="33220"/>
    <cellStyle name="Normal 7 5 4 3" xfId="33221"/>
    <cellStyle name="Normal 7 6" xfId="33222"/>
    <cellStyle name="Normal 7 6 2" xfId="33223"/>
    <cellStyle name="Normal 7 6 2 2" xfId="33224"/>
    <cellStyle name="Normal 7 6 2 3" xfId="33225"/>
    <cellStyle name="Normal 7 6 3" xfId="33226"/>
    <cellStyle name="Normal 7 6 4" xfId="33227"/>
    <cellStyle name="Normal 7 7" xfId="33228"/>
    <cellStyle name="Normal 7 7 2" xfId="33229"/>
    <cellStyle name="Normal 7 7 3" xfId="33230"/>
    <cellStyle name="Normal 8" xfId="33231"/>
    <cellStyle name="Normal 8 2" xfId="33232"/>
    <cellStyle name="Normal 8 2 2" xfId="33233"/>
    <cellStyle name="Normal 8 2 2 2" xfId="33234"/>
    <cellStyle name="Normal 8 2 2 2 2" xfId="33235"/>
    <cellStyle name="Normal 8 2 2 2 2 2" xfId="33236"/>
    <cellStyle name="Normal 8 2 2 2 2 2 2" xfId="33237"/>
    <cellStyle name="Normal 8 2 2 2 2 2 3" xfId="33238"/>
    <cellStyle name="Normal 8 2 2 2 2 3" xfId="33239"/>
    <cellStyle name="Normal 8 2 2 2 2 4" xfId="33240"/>
    <cellStyle name="Normal 8 2 2 2 3" xfId="33241"/>
    <cellStyle name="Normal 8 2 2 2 3 2" xfId="33242"/>
    <cellStyle name="Normal 8 2 2 2 3 3" xfId="33243"/>
    <cellStyle name="Normal 8 2 2 2 4" xfId="33244"/>
    <cellStyle name="Normal 8 2 2 2 5" xfId="33245"/>
    <cellStyle name="Normal 8 2 2 3" xfId="33246"/>
    <cellStyle name="Normal 8 2 2 3 2" xfId="33247"/>
    <cellStyle name="Normal 8 2 2 3 2 2" xfId="33248"/>
    <cellStyle name="Normal 8 2 2 3 2 3" xfId="33249"/>
    <cellStyle name="Normal 8 2 2 3 3" xfId="33250"/>
    <cellStyle name="Normal 8 2 2 3 4" xfId="33251"/>
    <cellStyle name="Normal 8 2 2 4" xfId="33252"/>
    <cellStyle name="Normal 8 2 2 4 2" xfId="33253"/>
    <cellStyle name="Normal 8 2 2 4 3" xfId="33254"/>
    <cellStyle name="Normal 8 2 2 5" xfId="33255"/>
    <cellStyle name="Normal 8 2 2 6" xfId="33256"/>
    <cellStyle name="Normal 8 2 3" xfId="33257"/>
    <cellStyle name="Normal 8 2 3 2" xfId="33258"/>
    <cellStyle name="Normal 8 2 3 2 2" xfId="33259"/>
    <cellStyle name="Normal 8 2 3 2 2 2" xfId="33260"/>
    <cellStyle name="Normal 8 2 3 2 2 3" xfId="33261"/>
    <cellStyle name="Normal 8 2 3 2 3" xfId="33262"/>
    <cellStyle name="Normal 8 2 3 2 4" xfId="33263"/>
    <cellStyle name="Normal 8 2 3 3" xfId="33264"/>
    <cellStyle name="Normal 8 2 3 3 2" xfId="33265"/>
    <cellStyle name="Normal 8 2 3 3 3" xfId="33266"/>
    <cellStyle name="Normal 8 2 3 4" xfId="33267"/>
    <cellStyle name="Normal 8 2 3 5" xfId="33268"/>
    <cellStyle name="Normal 8 2 4" xfId="33269"/>
    <cellStyle name="Normal 8 2 4 2" xfId="33270"/>
    <cellStyle name="Normal 8 2 4 2 2" xfId="33271"/>
    <cellStyle name="Normal 8 2 4 2 3" xfId="33272"/>
    <cellStyle name="Normal 8 2 4 3" xfId="33273"/>
    <cellStyle name="Normal 8 2 4 4" xfId="33274"/>
    <cellStyle name="Normal 8 2 5" xfId="33275"/>
    <cellStyle name="Normal 8 2 5 2" xfId="33276"/>
    <cellStyle name="Normal 8 2 5 3" xfId="33277"/>
    <cellStyle name="Normal 8 2 6" xfId="33278"/>
    <cellStyle name="Normal 8 2 6 2" xfId="33279"/>
    <cellStyle name="Normal 8 2 6 3" xfId="33280"/>
    <cellStyle name="Normal 8 2 7" xfId="33281"/>
    <cellStyle name="Normal 8 3" xfId="33282"/>
    <cellStyle name="Normal 8 3 2" xfId="33283"/>
    <cellStyle name="Normal 8 3 2 2" xfId="33284"/>
    <cellStyle name="Normal 8 3 2 2 2" xfId="33285"/>
    <cellStyle name="Normal 8 3 2 2 2 2" xfId="33286"/>
    <cellStyle name="Normal 8 3 2 2 2 3" xfId="33287"/>
    <cellStyle name="Normal 8 3 2 2 3" xfId="33288"/>
    <cellStyle name="Normal 8 3 2 2 4" xfId="33289"/>
    <cellStyle name="Normal 8 3 2 3" xfId="33290"/>
    <cellStyle name="Normal 8 3 2 3 2" xfId="33291"/>
    <cellStyle name="Normal 8 3 2 3 3" xfId="33292"/>
    <cellStyle name="Normal 8 3 2 4" xfId="33293"/>
    <cellStyle name="Normal 8 3 2 5" xfId="33294"/>
    <cellStyle name="Normal 8 3 3" xfId="33295"/>
    <cellStyle name="Normal 8 3 3 2" xfId="33296"/>
    <cellStyle name="Normal 8 3 3 2 2" xfId="33297"/>
    <cellStyle name="Normal 8 3 3 2 3" xfId="33298"/>
    <cellStyle name="Normal 8 3 3 3" xfId="33299"/>
    <cellStyle name="Normal 8 3 3 4" xfId="33300"/>
    <cellStyle name="Normal 8 3 4" xfId="33301"/>
    <cellStyle name="Normal 8 3 4 2" xfId="33302"/>
    <cellStyle name="Normal 8 3 4 3" xfId="33303"/>
    <cellStyle name="Normal 8 3 5" xfId="33304"/>
    <cellStyle name="Normal 8 3 5 2" xfId="33305"/>
    <cellStyle name="Normal 8 3 5 3" xfId="33306"/>
    <cellStyle name="Normal 8 3 6" xfId="33307"/>
    <cellStyle name="Normal 8 4" xfId="33308"/>
    <cellStyle name="Normal 8 4 2" xfId="33309"/>
    <cellStyle name="Normal 8 4 2 2" xfId="33310"/>
    <cellStyle name="Normal 8 4 2 2 2" xfId="33311"/>
    <cellStyle name="Normal 8 4 2 2 3" xfId="33312"/>
    <cellStyle name="Normal 8 4 2 3" xfId="33313"/>
    <cellStyle name="Normal 8 4 2 4" xfId="33314"/>
    <cellStyle name="Normal 8 4 3" xfId="33315"/>
    <cellStyle name="Normal 8 4 3 2" xfId="33316"/>
    <cellStyle name="Normal 8 4 3 3" xfId="33317"/>
    <cellStyle name="Normal 8 4 4" xfId="33318"/>
    <cellStyle name="Normal 8 4 5" xfId="33319"/>
    <cellStyle name="Normal 8 5" xfId="33320"/>
    <cellStyle name="Normal 8 5 2" xfId="33321"/>
    <cellStyle name="Normal 8 5 2 2" xfId="33322"/>
    <cellStyle name="Normal 8 5 2 3" xfId="33323"/>
    <cellStyle name="Normal 8 5 3" xfId="33324"/>
    <cellStyle name="Normal 8 5 4" xfId="33325"/>
    <cellStyle name="Normal 8 6" xfId="33326"/>
    <cellStyle name="Normal 8 6 2" xfId="33327"/>
    <cellStyle name="Normal 8 6 2 2" xfId="33328"/>
    <cellStyle name="Normal 8 6 2 3" xfId="33329"/>
    <cellStyle name="Normal 8 6 3" xfId="33330"/>
    <cellStyle name="Normal 8 6 4" xfId="33331"/>
    <cellStyle name="Normal 8 7" xfId="33332"/>
    <cellStyle name="Normal 8 7 2" xfId="33333"/>
    <cellStyle name="Normal 8 7 3" xfId="33334"/>
    <cellStyle name="Normal 8 8" xfId="33335"/>
    <cellStyle name="Normal 8 8 2" xfId="33336"/>
    <cellStyle name="Normal 8 8 3" xfId="33337"/>
    <cellStyle name="Normal 8 9" xfId="33338"/>
    <cellStyle name="Normal 9" xfId="33339"/>
    <cellStyle name="Normal 9 2" xfId="33340"/>
    <cellStyle name="Normal 9 2 2" xfId="33341"/>
    <cellStyle name="Normal 9 3" xfId="33342"/>
    <cellStyle name="Normal 9 3 2" xfId="33343"/>
    <cellStyle name="Normal 9 4" xfId="33344"/>
    <cellStyle name="Normal 9 4 2" xfId="33345"/>
    <cellStyle name="Normal 9 4 3" xfId="33346"/>
    <cellStyle name="Normal_Department " xfId="4"/>
    <cellStyle name="Note 2" xfId="33347"/>
    <cellStyle name="Output 2" xfId="33348"/>
    <cellStyle name="Percent" xfId="33431" builtinId="5"/>
    <cellStyle name="SAPBEXaggData" xfId="33349"/>
    <cellStyle name="SAPBEXaggData 2" xfId="33350"/>
    <cellStyle name="SAPBEXaggDataEmph" xfId="33351"/>
    <cellStyle name="SAPBEXaggDataEmph 2" xfId="33352"/>
    <cellStyle name="SAPBEXaggItem" xfId="33353"/>
    <cellStyle name="SAPBEXaggItem 2" xfId="33354"/>
    <cellStyle name="SAPBEXaggItemX" xfId="33355"/>
    <cellStyle name="SAPBEXaggItemX 2" xfId="33356"/>
    <cellStyle name="SAPBEXchaText" xfId="33357"/>
    <cellStyle name="SAPBEXchaText 2" xfId="33358"/>
    <cellStyle name="SAPBEXexcBad7" xfId="33359"/>
    <cellStyle name="SAPBEXexcBad7 2" xfId="33360"/>
    <cellStyle name="SAPBEXexcBad8" xfId="33361"/>
    <cellStyle name="SAPBEXexcBad8 2" xfId="33362"/>
    <cellStyle name="SAPBEXexcBad9" xfId="33363"/>
    <cellStyle name="SAPBEXexcBad9 2" xfId="33364"/>
    <cellStyle name="SAPBEXexcCritical4" xfId="33365"/>
    <cellStyle name="SAPBEXexcCritical4 2" xfId="33366"/>
    <cellStyle name="SAPBEXexcCritical5" xfId="33367"/>
    <cellStyle name="SAPBEXexcCritical5 2" xfId="33368"/>
    <cellStyle name="SAPBEXexcCritical6" xfId="33369"/>
    <cellStyle name="SAPBEXexcCritical6 2" xfId="33370"/>
    <cellStyle name="SAPBEXexcGood1" xfId="33371"/>
    <cellStyle name="SAPBEXexcGood1 2" xfId="33372"/>
    <cellStyle name="SAPBEXexcGood2" xfId="33373"/>
    <cellStyle name="SAPBEXexcGood2 2" xfId="33374"/>
    <cellStyle name="SAPBEXexcGood3" xfId="33375"/>
    <cellStyle name="SAPBEXexcGood3 2" xfId="33376"/>
    <cellStyle name="SAPBEXfilterDrill" xfId="33377"/>
    <cellStyle name="SAPBEXfilterDrill 2" xfId="33378"/>
    <cellStyle name="SAPBEXfilterItem" xfId="33379"/>
    <cellStyle name="SAPBEXfilterItem 2" xfId="33380"/>
    <cellStyle name="SAPBEXfilterText" xfId="33381"/>
    <cellStyle name="SAPBEXfilterText 2" xfId="33382"/>
    <cellStyle name="SAPBEXformats" xfId="33383"/>
    <cellStyle name="SAPBEXformats 2" xfId="33384"/>
    <cellStyle name="SAPBEXheaderItem" xfId="33385"/>
    <cellStyle name="SAPBEXheaderItem 2" xfId="33386"/>
    <cellStyle name="SAPBEXheaderText" xfId="33387"/>
    <cellStyle name="SAPBEXheaderText 2" xfId="33388"/>
    <cellStyle name="SAPBEXHLevel0" xfId="33389"/>
    <cellStyle name="SAPBEXHLevel0 2" xfId="33390"/>
    <cellStyle name="SAPBEXHLevel0X" xfId="33391"/>
    <cellStyle name="SAPBEXHLevel0X 2" xfId="33392"/>
    <cellStyle name="SAPBEXHLevel1" xfId="33393"/>
    <cellStyle name="SAPBEXHLevel1 2" xfId="33394"/>
    <cellStyle name="SAPBEXHLevel1X" xfId="33395"/>
    <cellStyle name="SAPBEXHLevel1X 2" xfId="33396"/>
    <cellStyle name="SAPBEXHLevel2" xfId="33397"/>
    <cellStyle name="SAPBEXHLevel2 2" xfId="33398"/>
    <cellStyle name="SAPBEXHLevel2X" xfId="33399"/>
    <cellStyle name="SAPBEXHLevel2X 2" xfId="33400"/>
    <cellStyle name="SAPBEXHLevel3" xfId="33401"/>
    <cellStyle name="SAPBEXHLevel3 2" xfId="33402"/>
    <cellStyle name="SAPBEXHLevel3X" xfId="33403"/>
    <cellStyle name="SAPBEXHLevel3X 2" xfId="33404"/>
    <cellStyle name="SAPBEXinputData" xfId="33405"/>
    <cellStyle name="SAPBEXinputData 2" xfId="33406"/>
    <cellStyle name="SAPBEXItemHeader" xfId="33407"/>
    <cellStyle name="SAPBEXresData" xfId="33408"/>
    <cellStyle name="SAPBEXresData 2" xfId="33409"/>
    <cellStyle name="SAPBEXresDataEmph" xfId="33410"/>
    <cellStyle name="SAPBEXresDataEmph 2" xfId="33411"/>
    <cellStyle name="SAPBEXresItem" xfId="33412"/>
    <cellStyle name="SAPBEXresItem 2" xfId="33413"/>
    <cellStyle name="SAPBEXresItemX" xfId="33414"/>
    <cellStyle name="SAPBEXresItemX 2" xfId="33415"/>
    <cellStyle name="SAPBEXstdData" xfId="33416"/>
    <cellStyle name="SAPBEXstdData 2" xfId="33417"/>
    <cellStyle name="SAPBEXstdDataEmph" xfId="33418"/>
    <cellStyle name="SAPBEXstdDataEmph 2" xfId="33419"/>
    <cellStyle name="SAPBEXstdItem" xfId="33420"/>
    <cellStyle name="SAPBEXstdItem 2" xfId="33421"/>
    <cellStyle name="SAPBEXstdItemX" xfId="33422"/>
    <cellStyle name="SAPBEXstdItemX 2" xfId="33423"/>
    <cellStyle name="SAPBEXtitle" xfId="33424"/>
    <cellStyle name="SAPBEXtitle 2" xfId="33425"/>
    <cellStyle name="SAPBEXunassignedItem" xfId="33426"/>
    <cellStyle name="SAPBEXundefined" xfId="33427"/>
    <cellStyle name="SAPBEXundefined 2" xfId="33428"/>
    <cellStyle name="Sheet Title" xfId="33429"/>
    <cellStyle name="Warning Text 2" xfId="3343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Workforce%20Planning%20&amp;%20Placement\People%20Info%20&amp;%20Analysis\Reports\FRD29\FRD29%20Archive\FY%201819\Old%20Proformas\Proforma%20FRD29%20Swor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orkforce%20Planning%20&amp;%20Placement\People%20Info%20&amp;%20Analysis\Reports\FRD29\FRD29%20Archive\FY%201819\Old%20Proformas\Proforma%20Annual%20Report%20FRD%20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force%20Planning%20&amp;%20Placement\People%20Info%20&amp;%20Analysis\Reports\FRD29\FRD29%20Archive\FY%201819\Proforma%20People%20Profile_Employees%20By%20Location%20Repor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force%20Planning%20&amp;%20Placement\People%20Info%20&amp;%20Analysis\PROFORMAS\087%20FRD29%20Ultim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Timelines"/>
      <sheetName val="Checks"/>
      <sheetName val="Current Data"/>
      <sheetName val="Annual Report"/>
      <sheetName val="Headcount - Department current"/>
      <sheetName val="Departments - LWOP"/>
      <sheetName val="Departments - Current"/>
      <sheetName val="Departments - Owned"/>
      <sheetName val="Moved In"/>
      <sheetName val="Moved out"/>
      <sheetName val="Annual Salary Occ"/>
      <sheetName val="Annual Salary Cur Occ"/>
      <sheetName val="Top of Band Cur Occ"/>
    </sheetNames>
    <sheetDataSet>
      <sheetData sheetId="0"/>
      <sheetData sheetId="1"/>
      <sheetData sheetId="2"/>
      <sheetData sheetId="3">
        <row r="7">
          <cell r="A7" t="str">
            <v>No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Employee Gender"/>
      <sheetName val="FRDVPSCur"/>
      <sheetName val="FRDVPSPre"/>
      <sheetName val="FRDSwornCur"/>
      <sheetName val="FRDSwornPre"/>
      <sheetName val="Data"/>
      <sheetName val="Summary"/>
      <sheetName val="HeadcountFTE (FRD29)"/>
      <sheetName val="GenderDetail Headcount (FRD29)"/>
      <sheetName val="GenderDetail FTE (FRD29)"/>
      <sheetName val="GenderSummary (FRD29)"/>
      <sheetName val="Age (FRD29)"/>
      <sheetName val="HeadcountFTE"/>
      <sheetName val="FRD29"/>
      <sheetName val="GenderDetail"/>
      <sheetName val="GenderSummary"/>
      <sheetName val="Age"/>
      <sheetName val="GenderDetail (FRD29)"/>
    </sheetNames>
    <sheetDataSet>
      <sheetData sheetId="0"/>
      <sheetData sheetId="1"/>
      <sheetData sheetId="2"/>
      <sheetData sheetId="3"/>
      <sheetData sheetId="4"/>
      <sheetData sheetId="5"/>
      <sheetData sheetId="6">
        <row r="3">
          <cell r="G3" t="str">
            <v>Crime Command</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information"/>
      <sheetName val="about"/>
      <sheetName val="Data"/>
      <sheetName val="Quarterly"/>
      <sheetName val="pprcover"/>
      <sheetName val="vicpolcover"/>
      <sheetName val="People Profile"/>
      <sheetName val="Actual Vs Projection"/>
      <sheetName val="Employee by Location"/>
      <sheetName val="Vic Pol For Internet"/>
      <sheetName val="EbL CSV"/>
      <sheetName val="Definitions"/>
      <sheetName val="Headcount by Location"/>
    </sheetNames>
    <sheetDataSet>
      <sheetData sheetId="0"/>
      <sheetData sheetId="1">
        <row r="5">
          <cell r="O5">
            <v>43251</v>
          </cell>
        </row>
      </sheetData>
      <sheetData sheetId="2">
        <row r="37">
          <cell r="CB37">
            <v>0</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bout"/>
      <sheetName val="Table"/>
      <sheetName val="Additional Data"/>
      <sheetName val="DiversityQtr"/>
      <sheetName val="By The Numbers"/>
      <sheetName val="Summary"/>
      <sheetName val="Annual Report FRD29C"/>
      <sheetName val="GenderSummary (FRD29)"/>
      <sheetName val="Senior Salary"/>
      <sheetName val="Executives"/>
      <sheetName val="Statutory Bodies"/>
      <sheetName val="SWORN COC LWOP"/>
      <sheetName val="SWORN COC HC"/>
      <sheetName val="SWORN COC FTE"/>
      <sheetName val="SWORN OCC FTE"/>
      <sheetName val="SWORN COC Salary"/>
      <sheetName val="SWORN OCC Salary"/>
      <sheetName val="SWORN COC Top Band"/>
      <sheetName val="SWORN Move COC"/>
      <sheetName val="SWORN Move OCC"/>
      <sheetName val="VicPol Executive List"/>
      <sheetName val="VPS COC HC"/>
      <sheetName val="VPS COC FTE"/>
      <sheetName val="VPS OCC FTE"/>
      <sheetName val="VPS COC Salary"/>
      <sheetName val="Employee by Location"/>
      <sheetName val="Vic Pol For Intern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B050"/>
    <pageSetUpPr fitToPage="1"/>
  </sheetPr>
  <dimension ref="A1:U73"/>
  <sheetViews>
    <sheetView tabSelected="1" zoomScaleNormal="100" workbookViewId="0">
      <selection activeCell="J16" sqref="J16"/>
    </sheetView>
  </sheetViews>
  <sheetFormatPr defaultColWidth="9.28515625" defaultRowHeight="12.75"/>
  <cols>
    <col min="1" max="8" width="15.5703125" style="1" customWidth="1"/>
    <col min="9" max="9" width="13.7109375" style="1" customWidth="1"/>
    <col min="10" max="10" width="8" style="107" customWidth="1"/>
    <col min="11" max="12" width="15.140625" customWidth="1"/>
    <col min="13" max="19" width="15.140625" style="1" customWidth="1"/>
    <col min="20" max="20" width="9.28515625" style="1"/>
    <col min="21" max="21" width="10.5703125" style="1" bestFit="1" customWidth="1"/>
    <col min="22" max="16384" width="9.28515625" style="1"/>
  </cols>
  <sheetData>
    <row r="1" spans="1:20" ht="30.75" customHeight="1">
      <c r="A1" s="153" t="s">
        <v>152</v>
      </c>
      <c r="B1" s="153"/>
      <c r="C1" s="153"/>
      <c r="D1" s="153"/>
      <c r="E1" s="153"/>
      <c r="F1" s="153"/>
      <c r="G1" s="153"/>
      <c r="H1" s="153"/>
      <c r="I1" s="153"/>
      <c r="K1" s="153" t="s">
        <v>153</v>
      </c>
      <c r="L1" s="153"/>
      <c r="M1" s="153"/>
      <c r="N1" s="153"/>
      <c r="O1" s="153"/>
      <c r="P1" s="153"/>
      <c r="Q1" s="153"/>
      <c r="R1" s="153"/>
      <c r="S1" s="153"/>
    </row>
    <row r="2" spans="1:20" ht="22.5" customHeight="1" thickBot="1">
      <c r="A2" s="102" t="s">
        <v>11</v>
      </c>
      <c r="B2" s="2"/>
      <c r="E2" s="3"/>
      <c r="F2" s="3"/>
      <c r="G2" s="3"/>
      <c r="K2" s="102" t="s">
        <v>11</v>
      </c>
      <c r="L2" s="1"/>
    </row>
    <row r="3" spans="1:20" ht="13.5" thickBot="1">
      <c r="A3" s="108"/>
      <c r="B3" s="108"/>
      <c r="C3" s="103" t="s">
        <v>133</v>
      </c>
      <c r="D3" s="104"/>
      <c r="E3" s="104"/>
      <c r="F3" s="104"/>
      <c r="G3" s="104"/>
      <c r="H3" s="104"/>
      <c r="I3" s="105"/>
      <c r="M3" s="103" t="s">
        <v>135</v>
      </c>
      <c r="N3" s="104"/>
      <c r="O3" s="104"/>
      <c r="P3" s="104"/>
      <c r="Q3" s="104"/>
      <c r="R3" s="104"/>
      <c r="S3" s="105"/>
    </row>
    <row r="4" spans="1:20" ht="22.5" customHeight="1" thickBot="1">
      <c r="A4" s="108"/>
      <c r="B4" s="108"/>
      <c r="C4" s="114" t="s">
        <v>3</v>
      </c>
      <c r="D4" s="115"/>
      <c r="E4" s="115" t="s">
        <v>4</v>
      </c>
      <c r="F4" s="115"/>
      <c r="G4" s="115"/>
      <c r="H4" s="115" t="s">
        <v>5</v>
      </c>
      <c r="I4" s="116"/>
      <c r="M4" s="114" t="s">
        <v>3</v>
      </c>
      <c r="N4" s="115"/>
      <c r="O4" s="115" t="s">
        <v>4</v>
      </c>
      <c r="P4" s="115"/>
      <c r="Q4" s="115"/>
      <c r="R4" s="115" t="s">
        <v>5</v>
      </c>
      <c r="S4" s="116"/>
    </row>
    <row r="5" spans="1:20" ht="23.25" thickBot="1">
      <c r="A5" s="110"/>
      <c r="B5" s="52"/>
      <c r="C5" s="111" t="s">
        <v>8</v>
      </c>
      <c r="D5" s="112" t="s">
        <v>9</v>
      </c>
      <c r="E5" s="112" t="s">
        <v>137</v>
      </c>
      <c r="F5" s="112" t="s">
        <v>10</v>
      </c>
      <c r="G5" s="112" t="s">
        <v>9</v>
      </c>
      <c r="H5" s="112" t="s">
        <v>8</v>
      </c>
      <c r="I5" s="113" t="s">
        <v>9</v>
      </c>
      <c r="K5" s="110"/>
      <c r="L5" s="52"/>
      <c r="M5" s="111" t="s">
        <v>8</v>
      </c>
      <c r="N5" s="112" t="s">
        <v>9</v>
      </c>
      <c r="O5" s="112" t="s">
        <v>137</v>
      </c>
      <c r="P5" s="112" t="s">
        <v>10</v>
      </c>
      <c r="Q5" s="112" t="s">
        <v>9</v>
      </c>
      <c r="R5" s="112" t="s">
        <v>8</v>
      </c>
      <c r="S5" s="113" t="s">
        <v>9</v>
      </c>
    </row>
    <row r="6" spans="1:20" ht="12.75" customHeight="1">
      <c r="A6" s="86" t="s">
        <v>11</v>
      </c>
      <c r="B6" s="46" t="s">
        <v>12</v>
      </c>
      <c r="C6" s="109">
        <v>21292</v>
      </c>
      <c r="D6" s="109">
        <v>20747.850200000052</v>
      </c>
      <c r="E6" s="109">
        <v>19240</v>
      </c>
      <c r="F6" s="109">
        <v>1634</v>
      </c>
      <c r="G6" s="109">
        <v>20351.204500000051</v>
      </c>
      <c r="H6" s="109">
        <v>418</v>
      </c>
      <c r="I6" s="109">
        <v>396.64570000000276</v>
      </c>
      <c r="K6" s="86" t="s">
        <v>11</v>
      </c>
      <c r="L6" s="46" t="s">
        <v>12</v>
      </c>
      <c r="M6" s="109">
        <v>20171</v>
      </c>
      <c r="N6" s="109">
        <v>19635.234999999924</v>
      </c>
      <c r="O6" s="109">
        <v>18233</v>
      </c>
      <c r="P6" s="109">
        <v>1580</v>
      </c>
      <c r="Q6" s="109">
        <v>19296.407899999929</v>
      </c>
      <c r="R6" s="109">
        <v>358</v>
      </c>
      <c r="S6" s="109">
        <v>338.82709999999588</v>
      </c>
      <c r="T6" s="3"/>
    </row>
    <row r="7" spans="1:20">
      <c r="A7" s="86"/>
      <c r="B7" s="47" t="s">
        <v>13</v>
      </c>
      <c r="C7" s="48">
        <v>7194</v>
      </c>
      <c r="D7" s="48">
        <v>6742.0203000000556</v>
      </c>
      <c r="E7" s="48">
        <v>5602</v>
      </c>
      <c r="F7" s="48">
        <v>1334</v>
      </c>
      <c r="G7" s="48">
        <v>6499.8476000000528</v>
      </c>
      <c r="H7" s="48">
        <v>258</v>
      </c>
      <c r="I7" s="48">
        <v>242.17270000000281</v>
      </c>
      <c r="K7" s="86"/>
      <c r="L7" s="47" t="s">
        <v>13</v>
      </c>
      <c r="M7" s="49">
        <v>6763</v>
      </c>
      <c r="N7" s="49">
        <v>6317.0785999999262</v>
      </c>
      <c r="O7" s="50">
        <v>5236</v>
      </c>
      <c r="P7" s="50">
        <v>1304</v>
      </c>
      <c r="Q7" s="50">
        <v>6107.9030999999331</v>
      </c>
      <c r="R7" s="50">
        <v>223</v>
      </c>
      <c r="S7" s="50">
        <v>209.17549999999301</v>
      </c>
      <c r="T7" s="3" t="s">
        <v>7</v>
      </c>
    </row>
    <row r="8" spans="1:20">
      <c r="A8" s="86"/>
      <c r="B8" s="47" t="s">
        <v>14</v>
      </c>
      <c r="C8" s="48">
        <v>14097</v>
      </c>
      <c r="D8" s="48">
        <v>14004.829899999997</v>
      </c>
      <c r="E8" s="48">
        <v>13638</v>
      </c>
      <c r="F8" s="48">
        <v>300</v>
      </c>
      <c r="G8" s="48">
        <v>13851.356899999997</v>
      </c>
      <c r="H8" s="48">
        <v>159</v>
      </c>
      <c r="I8" s="48">
        <v>153.47299999999996</v>
      </c>
      <c r="K8" s="86"/>
      <c r="L8" s="47" t="s">
        <v>14</v>
      </c>
      <c r="M8" s="49">
        <v>13408</v>
      </c>
      <c r="N8" s="49">
        <v>13318.156399999998</v>
      </c>
      <c r="O8" s="50">
        <v>12997</v>
      </c>
      <c r="P8" s="50">
        <v>276</v>
      </c>
      <c r="Q8" s="50">
        <v>13188.504799999995</v>
      </c>
      <c r="R8" s="50">
        <v>135</v>
      </c>
      <c r="S8" s="50">
        <v>129.65160000000287</v>
      </c>
      <c r="T8" s="3" t="s">
        <v>6</v>
      </c>
    </row>
    <row r="9" spans="1:20">
      <c r="A9" s="86"/>
      <c r="B9" s="47" t="s">
        <v>15</v>
      </c>
      <c r="C9" s="48">
        <v>1</v>
      </c>
      <c r="D9" s="48">
        <v>1</v>
      </c>
      <c r="E9" s="48" t="s">
        <v>148</v>
      </c>
      <c r="F9" s="48" t="s">
        <v>148</v>
      </c>
      <c r="G9" s="48" t="s">
        <v>148</v>
      </c>
      <c r="H9" s="48">
        <v>1</v>
      </c>
      <c r="I9" s="48">
        <v>1</v>
      </c>
      <c r="K9" s="86"/>
      <c r="L9" s="47" t="s">
        <v>15</v>
      </c>
      <c r="M9" s="49" t="s">
        <v>148</v>
      </c>
      <c r="N9" s="49" t="s">
        <v>148</v>
      </c>
      <c r="O9" s="50" t="s">
        <v>148</v>
      </c>
      <c r="P9" s="50" t="s">
        <v>148</v>
      </c>
      <c r="Q9" s="50" t="s">
        <v>148</v>
      </c>
      <c r="R9" s="50" t="s">
        <v>148</v>
      </c>
      <c r="S9" s="50" t="s">
        <v>148</v>
      </c>
      <c r="T9" s="3" t="s">
        <v>15</v>
      </c>
    </row>
    <row r="10" spans="1:20">
      <c r="A10" s="86"/>
      <c r="B10" s="46"/>
      <c r="K10" s="86"/>
      <c r="L10" s="46"/>
      <c r="T10" s="3"/>
    </row>
    <row r="11" spans="1:20">
      <c r="A11" s="86"/>
      <c r="B11" s="4" t="s">
        <v>16</v>
      </c>
      <c r="C11" s="51">
        <v>21292</v>
      </c>
      <c r="D11" s="51">
        <v>20747.850200000052</v>
      </c>
      <c r="E11" s="51">
        <v>19240</v>
      </c>
      <c r="F11" s="51">
        <v>1634</v>
      </c>
      <c r="G11" s="51">
        <v>20351.204500000047</v>
      </c>
      <c r="H11" s="51">
        <v>418</v>
      </c>
      <c r="I11" s="51">
        <v>396.6457000000039</v>
      </c>
      <c r="K11" s="86"/>
      <c r="L11" s="4" t="s">
        <v>16</v>
      </c>
      <c r="M11" s="51">
        <v>20171</v>
      </c>
      <c r="N11" s="51">
        <v>19635.234999999968</v>
      </c>
      <c r="O11" s="51">
        <v>18233</v>
      </c>
      <c r="P11" s="51">
        <v>1580</v>
      </c>
      <c r="Q11" s="51">
        <v>19296.407899999977</v>
      </c>
      <c r="R11" s="51">
        <v>358</v>
      </c>
      <c r="S11" s="51">
        <v>338.8270999999952</v>
      </c>
      <c r="T11" s="3"/>
    </row>
    <row r="12" spans="1:20">
      <c r="A12" s="86"/>
      <c r="B12" s="47" t="s">
        <v>17</v>
      </c>
      <c r="C12" s="48">
        <v>1125</v>
      </c>
      <c r="D12" s="48">
        <v>1113.5654</v>
      </c>
      <c r="E12" s="48">
        <v>1040</v>
      </c>
      <c r="F12" s="48">
        <v>19</v>
      </c>
      <c r="G12" s="48">
        <v>1051.1684</v>
      </c>
      <c r="H12" s="48">
        <v>66</v>
      </c>
      <c r="I12" s="48">
        <v>62.396999999999935</v>
      </c>
      <c r="K12" s="86"/>
      <c r="L12" s="47" t="s">
        <v>17</v>
      </c>
      <c r="M12" s="50">
        <v>1019</v>
      </c>
      <c r="N12" s="50">
        <v>1012.3710000000001</v>
      </c>
      <c r="O12" s="50">
        <v>947</v>
      </c>
      <c r="P12" s="50">
        <v>12</v>
      </c>
      <c r="Q12" s="50">
        <v>953.81840000000011</v>
      </c>
      <c r="R12" s="50">
        <v>60</v>
      </c>
      <c r="S12" s="50">
        <v>58.552599999999984</v>
      </c>
      <c r="T12" s="3"/>
    </row>
    <row r="13" spans="1:20">
      <c r="A13" s="86"/>
      <c r="B13" s="47" t="s">
        <v>18</v>
      </c>
      <c r="C13" s="48">
        <v>6438</v>
      </c>
      <c r="D13" s="48">
        <v>6346.7851000000137</v>
      </c>
      <c r="E13" s="48">
        <v>6034</v>
      </c>
      <c r="F13" s="48">
        <v>277</v>
      </c>
      <c r="G13" s="48">
        <v>6222.3741000000127</v>
      </c>
      <c r="H13" s="48">
        <v>127</v>
      </c>
      <c r="I13" s="48">
        <v>124.41100000000097</v>
      </c>
      <c r="K13" s="86"/>
      <c r="L13" s="47" t="s">
        <v>18</v>
      </c>
      <c r="M13" s="50">
        <v>5899</v>
      </c>
      <c r="N13" s="50">
        <v>5799.0840999999855</v>
      </c>
      <c r="O13" s="50">
        <v>5508</v>
      </c>
      <c r="P13" s="50">
        <v>292</v>
      </c>
      <c r="Q13" s="50">
        <v>5702.5120999999872</v>
      </c>
      <c r="R13" s="50">
        <v>99</v>
      </c>
      <c r="S13" s="50">
        <v>96.571999999998297</v>
      </c>
      <c r="T13" s="3"/>
    </row>
    <row r="14" spans="1:20">
      <c r="A14" s="86"/>
      <c r="B14" s="47" t="s">
        <v>19</v>
      </c>
      <c r="C14" s="48">
        <v>5478</v>
      </c>
      <c r="D14" s="48">
        <v>5242.977400000028</v>
      </c>
      <c r="E14" s="48">
        <v>4703</v>
      </c>
      <c r="F14" s="48">
        <v>703</v>
      </c>
      <c r="G14" s="48">
        <v>5174.9259000000275</v>
      </c>
      <c r="H14" s="48">
        <v>72</v>
      </c>
      <c r="I14" s="48">
        <v>68.051500000000487</v>
      </c>
      <c r="K14" s="86"/>
      <c r="L14" s="47" t="s">
        <v>19</v>
      </c>
      <c r="M14" s="50">
        <v>5270</v>
      </c>
      <c r="N14" s="50">
        <v>5038.2407999999969</v>
      </c>
      <c r="O14" s="50">
        <v>4526</v>
      </c>
      <c r="P14" s="50">
        <v>685</v>
      </c>
      <c r="Q14" s="50">
        <v>4984.0395999999973</v>
      </c>
      <c r="R14" s="50">
        <v>59</v>
      </c>
      <c r="S14" s="50">
        <v>54.201199999999517</v>
      </c>
      <c r="T14" s="3"/>
    </row>
    <row r="15" spans="1:20">
      <c r="A15" s="86"/>
      <c r="B15" s="47" t="s">
        <v>20</v>
      </c>
      <c r="C15" s="48">
        <v>5556</v>
      </c>
      <c r="D15" s="48">
        <v>5417.742700000008</v>
      </c>
      <c r="E15" s="48">
        <v>5044</v>
      </c>
      <c r="F15" s="48">
        <v>426</v>
      </c>
      <c r="G15" s="48">
        <v>5336.5745000000061</v>
      </c>
      <c r="H15" s="48">
        <v>86</v>
      </c>
      <c r="I15" s="48">
        <v>81.168200000001889</v>
      </c>
      <c r="K15" s="86"/>
      <c r="L15" s="47" t="s">
        <v>20</v>
      </c>
      <c r="M15" s="50">
        <v>5489</v>
      </c>
      <c r="N15" s="50">
        <v>5352.7741999999862</v>
      </c>
      <c r="O15" s="50">
        <v>4991</v>
      </c>
      <c r="P15" s="50">
        <v>416</v>
      </c>
      <c r="Q15" s="50">
        <v>5274.013899999989</v>
      </c>
      <c r="R15" s="50">
        <v>82</v>
      </c>
      <c r="S15" s="50">
        <v>78.760299999997187</v>
      </c>
      <c r="T15" s="3"/>
    </row>
    <row r="16" spans="1:20">
      <c r="A16" s="86"/>
      <c r="B16" s="47" t="s">
        <v>21</v>
      </c>
      <c r="C16" s="48">
        <v>2511</v>
      </c>
      <c r="D16" s="48">
        <v>2453.5167000000019</v>
      </c>
      <c r="E16" s="48">
        <v>2265</v>
      </c>
      <c r="F16" s="48">
        <v>184</v>
      </c>
      <c r="G16" s="48">
        <v>2395.6747000000014</v>
      </c>
      <c r="H16" s="48">
        <v>62</v>
      </c>
      <c r="I16" s="48">
        <v>57.842000000000553</v>
      </c>
      <c r="K16" s="86"/>
      <c r="L16" s="47" t="s">
        <v>21</v>
      </c>
      <c r="M16" s="50">
        <v>2323</v>
      </c>
      <c r="N16" s="50">
        <v>2270.5133000000005</v>
      </c>
      <c r="O16" s="50">
        <v>2114</v>
      </c>
      <c r="P16" s="50">
        <v>157</v>
      </c>
      <c r="Q16" s="50">
        <v>2223.5503000000003</v>
      </c>
      <c r="R16" s="50">
        <v>52</v>
      </c>
      <c r="S16" s="50">
        <v>46.963000000000193</v>
      </c>
      <c r="T16" s="3"/>
    </row>
    <row r="17" spans="1:21">
      <c r="A17" s="86"/>
      <c r="B17" s="47" t="s">
        <v>22</v>
      </c>
      <c r="C17" s="48">
        <v>184</v>
      </c>
      <c r="D17" s="48">
        <v>173.26290000000003</v>
      </c>
      <c r="E17" s="48">
        <v>154</v>
      </c>
      <c r="F17" s="48">
        <v>25</v>
      </c>
      <c r="G17" s="48">
        <v>170.48689999999999</v>
      </c>
      <c r="H17" s="48">
        <v>5</v>
      </c>
      <c r="I17" s="48">
        <v>2.7760000000000389</v>
      </c>
      <c r="K17" s="86"/>
      <c r="L17" s="47" t="s">
        <v>22</v>
      </c>
      <c r="M17" s="50">
        <v>171</v>
      </c>
      <c r="N17" s="50">
        <v>162.25159999999997</v>
      </c>
      <c r="O17" s="50">
        <v>147</v>
      </c>
      <c r="P17" s="50">
        <v>18</v>
      </c>
      <c r="Q17" s="50">
        <v>158.47359999999995</v>
      </c>
      <c r="R17" s="50">
        <v>6</v>
      </c>
      <c r="S17" s="50">
        <v>3.77800000000002</v>
      </c>
      <c r="T17" s="3"/>
    </row>
    <row r="18" spans="1:21">
      <c r="A18" s="106"/>
      <c r="B18" s="53"/>
      <c r="C18" s="43"/>
      <c r="D18" s="43"/>
      <c r="E18" s="43"/>
      <c r="F18" s="43"/>
      <c r="G18" s="43"/>
      <c r="H18" s="43"/>
      <c r="I18" s="43"/>
      <c r="M18" s="44"/>
      <c r="N18" s="44"/>
      <c r="O18" s="44"/>
      <c r="P18" s="44"/>
      <c r="Q18" s="44"/>
      <c r="R18" s="44"/>
      <c r="S18" s="44"/>
      <c r="T18" s="3"/>
    </row>
    <row r="19" spans="1:21" ht="13.5" thickBot="1">
      <c r="A19" s="102" t="s">
        <v>23</v>
      </c>
      <c r="B19" s="53"/>
      <c r="C19" s="43"/>
      <c r="D19" s="43"/>
      <c r="E19" s="43"/>
      <c r="F19" s="43"/>
      <c r="G19" s="43"/>
      <c r="H19" s="43"/>
      <c r="I19" s="43"/>
      <c r="K19" s="102" t="s">
        <v>23</v>
      </c>
      <c r="M19" s="44"/>
      <c r="N19" s="44"/>
      <c r="O19" s="44"/>
      <c r="P19" s="44"/>
      <c r="Q19" s="44"/>
      <c r="R19" s="44"/>
      <c r="S19" s="44"/>
      <c r="T19" s="3"/>
    </row>
    <row r="20" spans="1:21" ht="13.5" thickBot="1">
      <c r="A20" s="106"/>
      <c r="B20" s="53"/>
      <c r="C20" s="114" t="s">
        <v>133</v>
      </c>
      <c r="D20" s="115"/>
      <c r="E20" s="115"/>
      <c r="F20" s="115"/>
      <c r="G20" s="115"/>
      <c r="H20" s="115"/>
      <c r="I20" s="116"/>
      <c r="M20" s="114" t="s">
        <v>135</v>
      </c>
      <c r="N20" s="115"/>
      <c r="O20" s="115"/>
      <c r="P20" s="115"/>
      <c r="Q20" s="115"/>
      <c r="R20" s="115"/>
      <c r="S20" s="116"/>
      <c r="T20" s="3"/>
    </row>
    <row r="21" spans="1:21" ht="13.5" customHeight="1" thickBot="1">
      <c r="A21" s="106"/>
      <c r="B21" s="53"/>
      <c r="C21" s="114" t="s">
        <v>3</v>
      </c>
      <c r="D21" s="115"/>
      <c r="E21" s="115" t="s">
        <v>4</v>
      </c>
      <c r="F21" s="115"/>
      <c r="G21" s="115"/>
      <c r="H21" s="115" t="s">
        <v>5</v>
      </c>
      <c r="I21" s="116"/>
      <c r="M21" s="114" t="s">
        <v>3</v>
      </c>
      <c r="N21" s="115"/>
      <c r="O21" s="115" t="s">
        <v>4</v>
      </c>
      <c r="P21" s="115"/>
      <c r="Q21" s="115"/>
      <c r="R21" s="115" t="s">
        <v>5</v>
      </c>
      <c r="S21" s="116"/>
      <c r="T21" s="3"/>
    </row>
    <row r="22" spans="1:21" ht="30.75" customHeight="1" thickBot="1">
      <c r="A22" s="88" t="s">
        <v>23</v>
      </c>
      <c r="B22" s="54" t="s">
        <v>0</v>
      </c>
      <c r="C22" s="117">
        <v>15420</v>
      </c>
      <c r="D22" s="118">
        <v>15115.348199999953</v>
      </c>
      <c r="E22" s="118">
        <v>14407</v>
      </c>
      <c r="F22" s="118">
        <v>993</v>
      </c>
      <c r="G22" s="118">
        <v>15095.348199999953</v>
      </c>
      <c r="H22" s="118">
        <v>20</v>
      </c>
      <c r="I22" s="119">
        <v>20</v>
      </c>
      <c r="K22" s="88" t="s">
        <v>23</v>
      </c>
      <c r="L22" s="120" t="s">
        <v>0</v>
      </c>
      <c r="M22" s="118">
        <v>14662</v>
      </c>
      <c r="N22" s="118">
        <v>14344.991199999959</v>
      </c>
      <c r="O22" s="118">
        <v>13636</v>
      </c>
      <c r="P22" s="118">
        <v>1006</v>
      </c>
      <c r="Q22" s="118">
        <v>14324.991199999959</v>
      </c>
      <c r="R22" s="118">
        <v>20</v>
      </c>
      <c r="S22" s="119">
        <v>20</v>
      </c>
      <c r="T22" s="3"/>
      <c r="U22" s="7"/>
    </row>
    <row r="23" spans="1:21" ht="13.5" customHeight="1">
      <c r="A23" s="89"/>
      <c r="B23" s="5" t="s">
        <v>24</v>
      </c>
      <c r="C23" s="43">
        <v>1</v>
      </c>
      <c r="D23" s="39">
        <v>1</v>
      </c>
      <c r="E23" s="43" t="s">
        <v>148</v>
      </c>
      <c r="F23" s="43" t="s">
        <v>148</v>
      </c>
      <c r="G23" s="39" t="s">
        <v>148</v>
      </c>
      <c r="H23" s="43">
        <v>1</v>
      </c>
      <c r="I23" s="40">
        <v>1</v>
      </c>
      <c r="K23" s="89"/>
      <c r="L23" s="5" t="s">
        <v>24</v>
      </c>
      <c r="M23" s="44">
        <v>1</v>
      </c>
      <c r="N23" s="41">
        <v>1</v>
      </c>
      <c r="O23" s="44" t="s">
        <v>148</v>
      </c>
      <c r="P23" s="44" t="s">
        <v>148</v>
      </c>
      <c r="Q23" s="41" t="s">
        <v>148</v>
      </c>
      <c r="R23" s="44">
        <v>1</v>
      </c>
      <c r="S23" s="41">
        <v>1</v>
      </c>
      <c r="T23" s="3" t="s">
        <v>24</v>
      </c>
    </row>
    <row r="24" spans="1:21" ht="20.25" customHeight="1">
      <c r="A24" s="89"/>
      <c r="B24" s="5" t="s">
        <v>25</v>
      </c>
      <c r="C24" s="43">
        <v>3</v>
      </c>
      <c r="D24" s="39">
        <v>3</v>
      </c>
      <c r="E24" s="43" t="s">
        <v>148</v>
      </c>
      <c r="F24" s="43" t="s">
        <v>148</v>
      </c>
      <c r="G24" s="39" t="s">
        <v>148</v>
      </c>
      <c r="H24" s="43">
        <v>3</v>
      </c>
      <c r="I24" s="40">
        <v>3</v>
      </c>
      <c r="K24" s="89"/>
      <c r="L24" s="5" t="s">
        <v>25</v>
      </c>
      <c r="M24" s="44">
        <v>3</v>
      </c>
      <c r="N24" s="41">
        <v>3</v>
      </c>
      <c r="O24" s="44" t="s">
        <v>148</v>
      </c>
      <c r="P24" s="44" t="s">
        <v>148</v>
      </c>
      <c r="Q24" s="41" t="s">
        <v>148</v>
      </c>
      <c r="R24" s="44">
        <v>3</v>
      </c>
      <c r="S24" s="41">
        <v>3</v>
      </c>
      <c r="T24" s="3" t="s">
        <v>25</v>
      </c>
    </row>
    <row r="25" spans="1:21" ht="19.5" customHeight="1">
      <c r="A25" s="89"/>
      <c r="B25" s="5" t="s">
        <v>26</v>
      </c>
      <c r="C25" s="43">
        <v>16</v>
      </c>
      <c r="D25" s="39">
        <v>16</v>
      </c>
      <c r="E25" s="43" t="s">
        <v>148</v>
      </c>
      <c r="F25" s="43" t="s">
        <v>148</v>
      </c>
      <c r="G25" s="39" t="s">
        <v>148</v>
      </c>
      <c r="H25" s="43">
        <v>16</v>
      </c>
      <c r="I25" s="40">
        <v>16</v>
      </c>
      <c r="K25" s="89"/>
      <c r="L25" s="5" t="s">
        <v>26</v>
      </c>
      <c r="M25" s="44">
        <v>16</v>
      </c>
      <c r="N25" s="41">
        <v>16</v>
      </c>
      <c r="O25" s="44" t="s">
        <v>148</v>
      </c>
      <c r="P25" s="44" t="s">
        <v>148</v>
      </c>
      <c r="Q25" s="41" t="s">
        <v>148</v>
      </c>
      <c r="R25" s="44">
        <v>16</v>
      </c>
      <c r="S25" s="41">
        <v>16</v>
      </c>
      <c r="T25" s="3" t="s">
        <v>27</v>
      </c>
    </row>
    <row r="26" spans="1:21">
      <c r="A26" s="89"/>
      <c r="B26" s="5" t="s">
        <v>28</v>
      </c>
      <c r="C26" s="43">
        <v>12</v>
      </c>
      <c r="D26" s="39">
        <v>12</v>
      </c>
      <c r="E26" s="43">
        <v>12</v>
      </c>
      <c r="F26" s="43" t="s">
        <v>148</v>
      </c>
      <c r="G26" s="39">
        <v>12</v>
      </c>
      <c r="H26" s="43" t="s">
        <v>148</v>
      </c>
      <c r="I26" s="40" t="s">
        <v>148</v>
      </c>
      <c r="K26" s="89"/>
      <c r="L26" s="5" t="s">
        <v>28</v>
      </c>
      <c r="M26" s="44">
        <v>9</v>
      </c>
      <c r="N26" s="41">
        <v>9</v>
      </c>
      <c r="O26" s="44">
        <v>9</v>
      </c>
      <c r="P26" s="44" t="s">
        <v>148</v>
      </c>
      <c r="Q26" s="41">
        <v>9</v>
      </c>
      <c r="R26" s="44" t="s">
        <v>148</v>
      </c>
      <c r="S26" s="41" t="s">
        <v>148</v>
      </c>
      <c r="T26" s="3" t="s">
        <v>28</v>
      </c>
    </row>
    <row r="27" spans="1:21">
      <c r="A27" s="89"/>
      <c r="B27" s="5" t="s">
        <v>29</v>
      </c>
      <c r="C27" s="43">
        <v>97</v>
      </c>
      <c r="D27" s="39">
        <v>97</v>
      </c>
      <c r="E27" s="43">
        <v>97</v>
      </c>
      <c r="F27" s="43" t="s">
        <v>148</v>
      </c>
      <c r="G27" s="39">
        <v>97</v>
      </c>
      <c r="H27" s="43" t="s">
        <v>148</v>
      </c>
      <c r="I27" s="40" t="s">
        <v>148</v>
      </c>
      <c r="K27" s="89"/>
      <c r="L27" s="5" t="s">
        <v>29</v>
      </c>
      <c r="M27" s="44">
        <v>92</v>
      </c>
      <c r="N27" s="41">
        <v>92</v>
      </c>
      <c r="O27" s="44">
        <v>92</v>
      </c>
      <c r="P27" s="44" t="s">
        <v>148</v>
      </c>
      <c r="Q27" s="41">
        <v>92</v>
      </c>
      <c r="R27" s="44" t="s">
        <v>148</v>
      </c>
      <c r="S27" s="41" t="s">
        <v>148</v>
      </c>
      <c r="T27" s="3" t="s">
        <v>29</v>
      </c>
    </row>
    <row r="28" spans="1:21">
      <c r="A28" s="89"/>
      <c r="B28" s="5" t="s">
        <v>30</v>
      </c>
      <c r="C28" s="43" t="s">
        <v>148</v>
      </c>
      <c r="D28" s="39" t="s">
        <v>148</v>
      </c>
      <c r="E28" s="43" t="s">
        <v>148</v>
      </c>
      <c r="F28" s="43" t="s">
        <v>148</v>
      </c>
      <c r="G28" s="39" t="s">
        <v>148</v>
      </c>
      <c r="H28" s="43" t="s">
        <v>148</v>
      </c>
      <c r="I28" s="40" t="s">
        <v>148</v>
      </c>
      <c r="K28" s="89"/>
      <c r="L28" s="5" t="s">
        <v>30</v>
      </c>
      <c r="M28" s="44">
        <v>1</v>
      </c>
      <c r="N28" s="41">
        <v>1</v>
      </c>
      <c r="O28" s="44">
        <v>1</v>
      </c>
      <c r="P28" s="44" t="s">
        <v>148</v>
      </c>
      <c r="Q28" s="41">
        <v>1</v>
      </c>
      <c r="R28" s="44" t="s">
        <v>148</v>
      </c>
      <c r="S28" s="41" t="s">
        <v>148</v>
      </c>
      <c r="T28" s="3" t="s">
        <v>30</v>
      </c>
    </row>
    <row r="29" spans="1:21">
      <c r="A29" s="89"/>
      <c r="B29" s="5" t="s">
        <v>31</v>
      </c>
      <c r="C29" s="43">
        <v>324</v>
      </c>
      <c r="D29" s="39">
        <v>323.84210000000002</v>
      </c>
      <c r="E29" s="43">
        <v>323</v>
      </c>
      <c r="F29" s="43">
        <v>1</v>
      </c>
      <c r="G29" s="39">
        <v>323.84210000000002</v>
      </c>
      <c r="H29" s="43" t="s">
        <v>148</v>
      </c>
      <c r="I29" s="40" t="s">
        <v>148</v>
      </c>
      <c r="K29" s="89"/>
      <c r="L29" s="5" t="s">
        <v>31</v>
      </c>
      <c r="M29" s="44">
        <v>332</v>
      </c>
      <c r="N29" s="41">
        <v>331.84210000000002</v>
      </c>
      <c r="O29" s="44">
        <v>331</v>
      </c>
      <c r="P29" s="44">
        <v>1</v>
      </c>
      <c r="Q29" s="41">
        <v>331.84210000000002</v>
      </c>
      <c r="R29" s="44" t="s">
        <v>148</v>
      </c>
      <c r="S29" s="41" t="s">
        <v>148</v>
      </c>
      <c r="T29" s="3" t="s">
        <v>31</v>
      </c>
    </row>
    <row r="30" spans="1:21">
      <c r="A30" s="89"/>
      <c r="B30" s="5" t="s">
        <v>32</v>
      </c>
      <c r="C30" s="43">
        <v>823</v>
      </c>
      <c r="D30" s="39">
        <v>819.68419999999981</v>
      </c>
      <c r="E30" s="43">
        <v>810</v>
      </c>
      <c r="F30" s="43">
        <v>13</v>
      </c>
      <c r="G30" s="39">
        <v>819.68419999999981</v>
      </c>
      <c r="H30" s="43" t="s">
        <v>148</v>
      </c>
      <c r="I30" s="40" t="s">
        <v>148</v>
      </c>
      <c r="K30" s="89"/>
      <c r="L30" s="5" t="s">
        <v>32</v>
      </c>
      <c r="M30" s="44">
        <v>754</v>
      </c>
      <c r="N30" s="41">
        <v>749.94729999999993</v>
      </c>
      <c r="O30" s="44">
        <v>741</v>
      </c>
      <c r="P30" s="44">
        <v>13</v>
      </c>
      <c r="Q30" s="41">
        <v>749.94729999999993</v>
      </c>
      <c r="R30" s="44" t="s">
        <v>148</v>
      </c>
      <c r="S30" s="41" t="s">
        <v>148</v>
      </c>
      <c r="T30" s="3" t="s">
        <v>32</v>
      </c>
    </row>
    <row r="31" spans="1:21">
      <c r="A31" s="89"/>
      <c r="B31" s="5" t="s">
        <v>33</v>
      </c>
      <c r="C31" s="43">
        <v>2660</v>
      </c>
      <c r="D31" s="39">
        <v>2628.9315999999999</v>
      </c>
      <c r="E31" s="43">
        <v>2542</v>
      </c>
      <c r="F31" s="43">
        <v>118</v>
      </c>
      <c r="G31" s="39">
        <v>2628.9315999999999</v>
      </c>
      <c r="H31" s="43" t="s">
        <v>148</v>
      </c>
      <c r="I31" s="40" t="s">
        <v>148</v>
      </c>
      <c r="K31" s="89"/>
      <c r="L31" s="5" t="s">
        <v>33</v>
      </c>
      <c r="M31" s="44">
        <v>2561</v>
      </c>
      <c r="N31" s="41">
        <v>2531.8437000000008</v>
      </c>
      <c r="O31" s="44">
        <v>2454</v>
      </c>
      <c r="P31" s="44">
        <v>107</v>
      </c>
      <c r="Q31" s="41">
        <v>2531.8437000000008</v>
      </c>
      <c r="R31" s="44" t="s">
        <v>148</v>
      </c>
      <c r="S31" s="41" t="s">
        <v>148</v>
      </c>
      <c r="T31" s="3" t="s">
        <v>33</v>
      </c>
    </row>
    <row r="32" spans="1:21">
      <c r="A32" s="89"/>
      <c r="B32" s="5" t="s">
        <v>34</v>
      </c>
      <c r="C32" s="43">
        <v>8031</v>
      </c>
      <c r="D32" s="39">
        <v>7764.7848999999524</v>
      </c>
      <c r="E32" s="43">
        <v>7182</v>
      </c>
      <c r="F32" s="43">
        <v>849</v>
      </c>
      <c r="G32" s="39">
        <v>7764.7848999999524</v>
      </c>
      <c r="H32" s="43" t="s">
        <v>148</v>
      </c>
      <c r="I32" s="40" t="s">
        <v>148</v>
      </c>
      <c r="K32" s="89"/>
      <c r="L32" s="5" t="s">
        <v>34</v>
      </c>
      <c r="M32" s="44">
        <v>7906</v>
      </c>
      <c r="N32" s="41">
        <v>7627.3579999999565</v>
      </c>
      <c r="O32" s="44">
        <v>7035</v>
      </c>
      <c r="P32" s="44">
        <v>871</v>
      </c>
      <c r="Q32" s="41">
        <v>7627.3579999999565</v>
      </c>
      <c r="R32" s="44" t="s">
        <v>148</v>
      </c>
      <c r="S32" s="41" t="s">
        <v>148</v>
      </c>
      <c r="T32" s="3" t="s">
        <v>34</v>
      </c>
    </row>
    <row r="33" spans="1:20">
      <c r="A33" s="89"/>
      <c r="B33" s="5" t="s">
        <v>35</v>
      </c>
      <c r="C33" s="43">
        <v>3453</v>
      </c>
      <c r="D33" s="39">
        <v>3449.1054000000008</v>
      </c>
      <c r="E33" s="43">
        <v>3441</v>
      </c>
      <c r="F33" s="43">
        <v>12</v>
      </c>
      <c r="G33" s="39">
        <v>3449.1054000000008</v>
      </c>
      <c r="H33" s="43" t="s">
        <v>148</v>
      </c>
      <c r="I33" s="40" t="s">
        <v>148</v>
      </c>
      <c r="K33" s="89"/>
      <c r="L33" s="5" t="s">
        <v>35</v>
      </c>
      <c r="M33" s="44">
        <v>2987</v>
      </c>
      <c r="N33" s="41">
        <v>2982.0001000000011</v>
      </c>
      <c r="O33" s="44">
        <v>2973</v>
      </c>
      <c r="P33" s="44">
        <v>14</v>
      </c>
      <c r="Q33" s="41">
        <v>2982.0001000000011</v>
      </c>
      <c r="R33" s="44" t="s">
        <v>148</v>
      </c>
      <c r="S33" s="41" t="s">
        <v>148</v>
      </c>
      <c r="T33" s="3" t="s">
        <v>35</v>
      </c>
    </row>
    <row r="34" spans="1:20" ht="22.5" customHeight="1">
      <c r="A34" s="89"/>
      <c r="B34" s="6" t="s">
        <v>139</v>
      </c>
      <c r="C34" s="45">
        <v>1468</v>
      </c>
      <c r="D34" s="45">
        <v>1452.6847999999995</v>
      </c>
      <c r="E34" s="45">
        <v>1416</v>
      </c>
      <c r="F34" s="45">
        <v>52</v>
      </c>
      <c r="G34" s="45">
        <v>1452.6847999999995</v>
      </c>
      <c r="H34" s="45" t="s">
        <v>148</v>
      </c>
      <c r="I34" s="45" t="s">
        <v>148</v>
      </c>
      <c r="K34" s="89"/>
      <c r="L34" s="6" t="s">
        <v>139</v>
      </c>
      <c r="M34" s="45">
        <v>1440</v>
      </c>
      <c r="N34" s="45">
        <v>1428.1317999999997</v>
      </c>
      <c r="O34" s="45">
        <v>1406</v>
      </c>
      <c r="P34" s="45">
        <v>34</v>
      </c>
      <c r="Q34" s="45">
        <v>1428.1317999999997</v>
      </c>
      <c r="R34" s="45" t="s">
        <v>148</v>
      </c>
      <c r="S34" s="45" t="s">
        <v>148</v>
      </c>
      <c r="T34" s="3" t="s">
        <v>36</v>
      </c>
    </row>
    <row r="35" spans="1:20">
      <c r="A35" s="89"/>
      <c r="B35" s="5" t="s">
        <v>37</v>
      </c>
      <c r="C35" s="43">
        <v>4</v>
      </c>
      <c r="D35" s="39">
        <v>4</v>
      </c>
      <c r="E35" s="43">
        <v>4</v>
      </c>
      <c r="F35" s="43" t="s">
        <v>148</v>
      </c>
      <c r="G35" s="39">
        <v>4</v>
      </c>
      <c r="H35" s="43" t="s">
        <v>148</v>
      </c>
      <c r="I35" s="40" t="s">
        <v>148</v>
      </c>
      <c r="K35" s="89"/>
      <c r="L35" s="5" t="s">
        <v>37</v>
      </c>
      <c r="M35" s="44">
        <v>4</v>
      </c>
      <c r="N35" s="41">
        <v>4</v>
      </c>
      <c r="O35" s="44">
        <v>4</v>
      </c>
      <c r="P35" s="44" t="s">
        <v>148</v>
      </c>
      <c r="Q35" s="41">
        <v>4</v>
      </c>
      <c r="R35" s="44" t="s">
        <v>148</v>
      </c>
      <c r="S35" s="41" t="s">
        <v>148</v>
      </c>
      <c r="T35" s="3" t="s">
        <v>37</v>
      </c>
    </row>
    <row r="36" spans="1:20">
      <c r="A36" s="89"/>
      <c r="B36" s="5" t="s">
        <v>38</v>
      </c>
      <c r="C36" s="43">
        <v>12</v>
      </c>
      <c r="D36" s="39">
        <v>12</v>
      </c>
      <c r="E36" s="43">
        <v>12</v>
      </c>
      <c r="F36" s="43" t="s">
        <v>148</v>
      </c>
      <c r="G36" s="39">
        <v>12</v>
      </c>
      <c r="H36" s="43" t="s">
        <v>148</v>
      </c>
      <c r="I36" s="40" t="s">
        <v>148</v>
      </c>
      <c r="K36" s="89"/>
      <c r="L36" s="5" t="s">
        <v>38</v>
      </c>
      <c r="M36" s="44">
        <v>12</v>
      </c>
      <c r="N36" s="41">
        <v>12</v>
      </c>
      <c r="O36" s="44">
        <v>12</v>
      </c>
      <c r="P36" s="44" t="s">
        <v>148</v>
      </c>
      <c r="Q36" s="41">
        <v>12</v>
      </c>
      <c r="R36" s="44" t="s">
        <v>148</v>
      </c>
      <c r="S36" s="41" t="s">
        <v>148</v>
      </c>
      <c r="T36" s="3" t="s">
        <v>38</v>
      </c>
    </row>
    <row r="37" spans="1:20">
      <c r="A37" s="89"/>
      <c r="B37" s="5" t="s">
        <v>39</v>
      </c>
      <c r="C37" s="43">
        <v>41</v>
      </c>
      <c r="D37" s="39">
        <v>40.842100000000002</v>
      </c>
      <c r="E37" s="43">
        <v>40</v>
      </c>
      <c r="F37" s="43">
        <v>1</v>
      </c>
      <c r="G37" s="39">
        <v>40.842100000000002</v>
      </c>
      <c r="H37" s="43" t="s">
        <v>148</v>
      </c>
      <c r="I37" s="40" t="s">
        <v>148</v>
      </c>
      <c r="K37" s="89"/>
      <c r="L37" s="5" t="s">
        <v>39</v>
      </c>
      <c r="M37" s="44">
        <v>42</v>
      </c>
      <c r="N37" s="41">
        <v>41.842100000000002</v>
      </c>
      <c r="O37" s="44">
        <v>41</v>
      </c>
      <c r="P37" s="44">
        <v>1</v>
      </c>
      <c r="Q37" s="41">
        <v>41.842100000000002</v>
      </c>
      <c r="R37" s="44" t="s">
        <v>148</v>
      </c>
      <c r="S37" s="41" t="s">
        <v>148</v>
      </c>
      <c r="T37" s="3" t="s">
        <v>39</v>
      </c>
    </row>
    <row r="38" spans="1:20">
      <c r="A38" s="89"/>
      <c r="B38" s="5" t="s">
        <v>40</v>
      </c>
      <c r="C38" s="43">
        <v>599</v>
      </c>
      <c r="D38" s="39">
        <v>587.26349999999979</v>
      </c>
      <c r="E38" s="43">
        <v>560</v>
      </c>
      <c r="F38" s="43">
        <v>39</v>
      </c>
      <c r="G38" s="39">
        <v>587.26349999999979</v>
      </c>
      <c r="H38" s="43" t="s">
        <v>148</v>
      </c>
      <c r="I38" s="40" t="s">
        <v>148</v>
      </c>
      <c r="K38" s="89"/>
      <c r="L38" s="5" t="s">
        <v>40</v>
      </c>
      <c r="M38" s="44">
        <v>528</v>
      </c>
      <c r="N38" s="41">
        <v>520.3422999999998</v>
      </c>
      <c r="O38" s="44">
        <v>505</v>
      </c>
      <c r="P38" s="44">
        <v>23</v>
      </c>
      <c r="Q38" s="41">
        <v>520.3422999999998</v>
      </c>
      <c r="R38" s="44" t="s">
        <v>148</v>
      </c>
      <c r="S38" s="41" t="s">
        <v>148</v>
      </c>
      <c r="T38" s="3" t="s">
        <v>40</v>
      </c>
    </row>
    <row r="39" spans="1:20">
      <c r="A39" s="89"/>
      <c r="B39" s="5" t="s">
        <v>41</v>
      </c>
      <c r="C39" s="43">
        <v>812</v>
      </c>
      <c r="D39" s="39">
        <v>808.5791999999999</v>
      </c>
      <c r="E39" s="43">
        <v>800</v>
      </c>
      <c r="F39" s="43">
        <v>12</v>
      </c>
      <c r="G39" s="39">
        <v>808.5791999999999</v>
      </c>
      <c r="H39" s="43" t="s">
        <v>148</v>
      </c>
      <c r="I39" s="40" t="s">
        <v>148</v>
      </c>
      <c r="K39" s="89"/>
      <c r="L39" s="5" t="s">
        <v>41</v>
      </c>
      <c r="M39" s="44">
        <v>854</v>
      </c>
      <c r="N39" s="41">
        <v>849.94740000000002</v>
      </c>
      <c r="O39" s="44">
        <v>844</v>
      </c>
      <c r="P39" s="44">
        <v>10</v>
      </c>
      <c r="Q39" s="41">
        <v>849.94740000000002</v>
      </c>
      <c r="R39" s="44" t="s">
        <v>148</v>
      </c>
      <c r="S39" s="41" t="s">
        <v>148</v>
      </c>
      <c r="T39" s="3" t="s">
        <v>41</v>
      </c>
    </row>
    <row r="40" spans="1:20" ht="30.75" customHeight="1">
      <c r="A40" s="89"/>
      <c r="B40" s="6" t="s">
        <v>42</v>
      </c>
      <c r="C40" s="45">
        <v>313</v>
      </c>
      <c r="D40" s="45">
        <v>313</v>
      </c>
      <c r="E40" s="45">
        <v>313</v>
      </c>
      <c r="F40" s="45" t="s">
        <v>148</v>
      </c>
      <c r="G40" s="45">
        <v>313</v>
      </c>
      <c r="H40" s="45" t="s">
        <v>148</v>
      </c>
      <c r="I40" s="45" t="s">
        <v>148</v>
      </c>
      <c r="K40" s="89"/>
      <c r="L40" s="6" t="s">
        <v>42</v>
      </c>
      <c r="M40" s="45">
        <v>240</v>
      </c>
      <c r="N40" s="45">
        <v>240</v>
      </c>
      <c r="O40" s="45">
        <v>240</v>
      </c>
      <c r="P40" s="45" t="s">
        <v>148</v>
      </c>
      <c r="Q40" s="45">
        <v>240</v>
      </c>
      <c r="R40" s="45" t="s">
        <v>148</v>
      </c>
      <c r="S40" s="45" t="s">
        <v>148</v>
      </c>
      <c r="T40" s="3" t="s">
        <v>42</v>
      </c>
    </row>
    <row r="41" spans="1:20">
      <c r="A41" s="89"/>
      <c r="B41" s="5" t="s">
        <v>43</v>
      </c>
      <c r="C41" s="43">
        <v>311</v>
      </c>
      <c r="D41" s="39">
        <v>311</v>
      </c>
      <c r="E41" s="43">
        <v>311</v>
      </c>
      <c r="F41" s="43" t="s">
        <v>148</v>
      </c>
      <c r="G41" s="39">
        <v>311</v>
      </c>
      <c r="H41" s="43" t="s">
        <v>148</v>
      </c>
      <c r="I41" s="40" t="s">
        <v>148</v>
      </c>
      <c r="K41" s="89"/>
      <c r="L41" s="5" t="s">
        <v>43</v>
      </c>
      <c r="M41" s="44">
        <v>238</v>
      </c>
      <c r="N41" s="41">
        <v>238</v>
      </c>
      <c r="O41" s="44">
        <v>238</v>
      </c>
      <c r="P41" s="44" t="s">
        <v>148</v>
      </c>
      <c r="Q41" s="41">
        <v>238</v>
      </c>
      <c r="R41" s="44" t="s">
        <v>148</v>
      </c>
      <c r="S41" s="41" t="s">
        <v>148</v>
      </c>
      <c r="T41" s="3" t="s">
        <v>44</v>
      </c>
    </row>
    <row r="42" spans="1:20">
      <c r="A42" s="89"/>
      <c r="B42" s="5" t="s">
        <v>1</v>
      </c>
      <c r="C42" s="43">
        <v>2</v>
      </c>
      <c r="D42" s="39">
        <v>2</v>
      </c>
      <c r="E42" s="43">
        <v>2</v>
      </c>
      <c r="F42" s="43" t="s">
        <v>148</v>
      </c>
      <c r="G42" s="39">
        <v>2</v>
      </c>
      <c r="H42" s="43" t="s">
        <v>148</v>
      </c>
      <c r="I42" s="40" t="s">
        <v>148</v>
      </c>
      <c r="K42" s="89"/>
      <c r="L42" s="5" t="s">
        <v>1</v>
      </c>
      <c r="M42" s="44">
        <v>2</v>
      </c>
      <c r="N42" s="41">
        <v>2</v>
      </c>
      <c r="O42" s="44">
        <v>2</v>
      </c>
      <c r="P42" s="44" t="s">
        <v>148</v>
      </c>
      <c r="Q42" s="41">
        <v>2</v>
      </c>
      <c r="R42" s="44" t="s">
        <v>148</v>
      </c>
      <c r="S42" s="41" t="s">
        <v>148</v>
      </c>
      <c r="T42" s="3" t="s">
        <v>45</v>
      </c>
    </row>
    <row r="43" spans="1:20" ht="22.5" customHeight="1">
      <c r="A43" s="89"/>
      <c r="B43" s="6" t="s">
        <v>138</v>
      </c>
      <c r="C43" s="45">
        <v>393</v>
      </c>
      <c r="D43" s="45">
        <v>389.70000000000005</v>
      </c>
      <c r="E43" s="45">
        <v>381</v>
      </c>
      <c r="F43" s="45">
        <v>12</v>
      </c>
      <c r="G43" s="45">
        <v>389.70000000000005</v>
      </c>
      <c r="H43" s="45" t="s">
        <v>148</v>
      </c>
      <c r="I43" s="45" t="s">
        <v>148</v>
      </c>
      <c r="K43" s="89"/>
      <c r="L43" s="6" t="s">
        <v>138</v>
      </c>
      <c r="M43" s="45">
        <v>394</v>
      </c>
      <c r="N43" s="45">
        <v>391.20000000000005</v>
      </c>
      <c r="O43" s="45">
        <v>384</v>
      </c>
      <c r="P43" s="45">
        <v>10</v>
      </c>
      <c r="Q43" s="45">
        <v>391.20000000000005</v>
      </c>
      <c r="R43" s="45" t="s">
        <v>148</v>
      </c>
      <c r="S43" s="45" t="s">
        <v>148</v>
      </c>
      <c r="T43" s="3"/>
    </row>
    <row r="44" spans="1:20">
      <c r="A44" s="89"/>
      <c r="B44" s="5" t="s">
        <v>46</v>
      </c>
      <c r="C44" s="43" t="s">
        <v>148</v>
      </c>
      <c r="D44" s="39" t="s">
        <v>148</v>
      </c>
      <c r="E44" s="43" t="s">
        <v>148</v>
      </c>
      <c r="F44" s="43" t="s">
        <v>148</v>
      </c>
      <c r="G44" s="39" t="s">
        <v>148</v>
      </c>
      <c r="H44" s="43" t="s">
        <v>148</v>
      </c>
      <c r="I44" s="40" t="s">
        <v>148</v>
      </c>
      <c r="K44" s="89"/>
      <c r="L44" s="5" t="s">
        <v>46</v>
      </c>
      <c r="M44" s="44">
        <v>26</v>
      </c>
      <c r="N44" s="41">
        <v>26</v>
      </c>
      <c r="O44" s="44">
        <v>26</v>
      </c>
      <c r="P44" s="44" t="s">
        <v>148</v>
      </c>
      <c r="Q44" s="41">
        <v>26</v>
      </c>
      <c r="R44" s="44" t="s">
        <v>148</v>
      </c>
      <c r="S44" s="41" t="s">
        <v>148</v>
      </c>
      <c r="T44" s="3" t="s">
        <v>47</v>
      </c>
    </row>
    <row r="45" spans="1:20">
      <c r="A45" s="89"/>
      <c r="B45" s="5" t="s">
        <v>48</v>
      </c>
      <c r="C45" s="43">
        <v>339</v>
      </c>
      <c r="D45" s="39">
        <v>336.1</v>
      </c>
      <c r="E45" s="43">
        <v>329</v>
      </c>
      <c r="F45" s="43">
        <v>10</v>
      </c>
      <c r="G45" s="39">
        <v>336.1</v>
      </c>
      <c r="H45" s="43" t="s">
        <v>148</v>
      </c>
      <c r="I45" s="40" t="s">
        <v>148</v>
      </c>
      <c r="K45" s="89"/>
      <c r="L45" s="5" t="s">
        <v>48</v>
      </c>
      <c r="M45" s="44">
        <v>314</v>
      </c>
      <c r="N45" s="41">
        <v>311.60000000000002</v>
      </c>
      <c r="O45" s="44">
        <v>306</v>
      </c>
      <c r="P45" s="44">
        <v>8</v>
      </c>
      <c r="Q45" s="41">
        <v>311.60000000000002</v>
      </c>
      <c r="R45" s="44" t="s">
        <v>148</v>
      </c>
      <c r="S45" s="41" t="s">
        <v>148</v>
      </c>
      <c r="T45" s="3" t="s">
        <v>49</v>
      </c>
    </row>
    <row r="46" spans="1:20">
      <c r="A46" s="89"/>
      <c r="B46" s="5" t="s">
        <v>50</v>
      </c>
      <c r="C46" s="43">
        <v>54</v>
      </c>
      <c r="D46" s="39">
        <v>53.599999999999994</v>
      </c>
      <c r="E46" s="43">
        <v>52</v>
      </c>
      <c r="F46" s="43">
        <v>2</v>
      </c>
      <c r="G46" s="39">
        <v>53.599999999999994</v>
      </c>
      <c r="H46" s="43" t="s">
        <v>148</v>
      </c>
      <c r="I46" s="40" t="s">
        <v>148</v>
      </c>
      <c r="K46" s="89"/>
      <c r="L46" s="5" t="s">
        <v>50</v>
      </c>
      <c r="M46" s="44">
        <v>54</v>
      </c>
      <c r="N46" s="41">
        <v>53.599999999999994</v>
      </c>
      <c r="O46" s="44">
        <v>52</v>
      </c>
      <c r="P46" s="44">
        <v>2</v>
      </c>
      <c r="Q46" s="41">
        <v>53.599999999999994</v>
      </c>
      <c r="R46" s="44" t="s">
        <v>148</v>
      </c>
      <c r="S46" s="41" t="s">
        <v>148</v>
      </c>
      <c r="T46" s="3" t="s">
        <v>51</v>
      </c>
    </row>
    <row r="47" spans="1:20" ht="22.5" customHeight="1">
      <c r="A47" s="89"/>
      <c r="B47" s="6" t="s">
        <v>140</v>
      </c>
      <c r="C47" s="45">
        <v>3338</v>
      </c>
      <c r="D47" s="45">
        <v>3141.0432999999998</v>
      </c>
      <c r="E47" s="45">
        <v>2501</v>
      </c>
      <c r="F47" s="45">
        <v>511</v>
      </c>
      <c r="G47" s="45">
        <v>2835.4608000000003</v>
      </c>
      <c r="H47" s="45">
        <v>326</v>
      </c>
      <c r="I47" s="45">
        <v>305.58249999999964</v>
      </c>
      <c r="K47" s="89"/>
      <c r="L47" s="6" t="s">
        <v>140</v>
      </c>
      <c r="M47" s="45">
        <v>3083</v>
      </c>
      <c r="N47" s="45">
        <v>2901.4145000000008</v>
      </c>
      <c r="O47" s="45">
        <v>2349</v>
      </c>
      <c r="P47" s="45">
        <v>466</v>
      </c>
      <c r="Q47" s="45">
        <v>2651.7506000000012</v>
      </c>
      <c r="R47" s="45">
        <v>268</v>
      </c>
      <c r="S47" s="45">
        <v>249.66389999999942</v>
      </c>
      <c r="T47" s="3"/>
    </row>
    <row r="48" spans="1:20">
      <c r="A48" s="89"/>
      <c r="B48" s="5" t="s">
        <v>52</v>
      </c>
      <c r="C48" s="43">
        <v>7</v>
      </c>
      <c r="D48" s="39">
        <v>7</v>
      </c>
      <c r="E48" s="43" t="s">
        <v>148</v>
      </c>
      <c r="F48" s="43" t="s">
        <v>148</v>
      </c>
      <c r="G48" s="39" t="s">
        <v>148</v>
      </c>
      <c r="H48" s="43">
        <v>7</v>
      </c>
      <c r="I48" s="40">
        <v>7</v>
      </c>
      <c r="K48" s="89"/>
      <c r="L48" s="5" t="s">
        <v>52</v>
      </c>
      <c r="M48" s="44" t="s">
        <v>148</v>
      </c>
      <c r="N48" s="41" t="s">
        <v>148</v>
      </c>
      <c r="O48" s="44" t="s">
        <v>148</v>
      </c>
      <c r="P48" s="44" t="s">
        <v>148</v>
      </c>
      <c r="Q48" s="41" t="s">
        <v>148</v>
      </c>
      <c r="R48" s="44" t="s">
        <v>148</v>
      </c>
      <c r="S48" s="41" t="s">
        <v>148</v>
      </c>
      <c r="T48" s="3" t="s">
        <v>53</v>
      </c>
    </row>
    <row r="49" spans="1:21">
      <c r="A49" s="89"/>
      <c r="B49" s="5" t="s">
        <v>54</v>
      </c>
      <c r="C49" s="43">
        <v>1241</v>
      </c>
      <c r="D49" s="39">
        <v>1143.3933999999999</v>
      </c>
      <c r="E49" s="43">
        <v>890</v>
      </c>
      <c r="F49" s="43">
        <v>233</v>
      </c>
      <c r="G49" s="39">
        <v>1038.7294000000002</v>
      </c>
      <c r="H49" s="43">
        <v>118</v>
      </c>
      <c r="I49" s="40">
        <v>104.66399999999976</v>
      </c>
      <c r="K49" s="89"/>
      <c r="L49" s="5" t="s">
        <v>54</v>
      </c>
      <c r="M49" s="44">
        <v>1188</v>
      </c>
      <c r="N49" s="41">
        <v>1094.9449000000006</v>
      </c>
      <c r="O49" s="44">
        <v>868</v>
      </c>
      <c r="P49" s="44">
        <v>227</v>
      </c>
      <c r="Q49" s="41">
        <v>1011.7820000000007</v>
      </c>
      <c r="R49" s="44">
        <v>93</v>
      </c>
      <c r="S49" s="41">
        <v>83.162899999999922</v>
      </c>
      <c r="T49" s="3" t="s">
        <v>55</v>
      </c>
    </row>
    <row r="50" spans="1:21">
      <c r="A50" s="89"/>
      <c r="B50" s="5" t="s">
        <v>56</v>
      </c>
      <c r="C50" s="43">
        <v>845</v>
      </c>
      <c r="D50" s="39">
        <v>805.72319999999979</v>
      </c>
      <c r="E50" s="43">
        <v>691</v>
      </c>
      <c r="F50" s="43">
        <v>105</v>
      </c>
      <c r="G50" s="39">
        <v>758.22319999999979</v>
      </c>
      <c r="H50" s="43">
        <v>49</v>
      </c>
      <c r="I50" s="40">
        <v>47.5</v>
      </c>
      <c r="K50" s="89"/>
      <c r="L50" s="5" t="s">
        <v>56</v>
      </c>
      <c r="M50" s="44">
        <v>761</v>
      </c>
      <c r="N50" s="41">
        <v>725.74479999999994</v>
      </c>
      <c r="O50" s="44">
        <v>637</v>
      </c>
      <c r="P50" s="44">
        <v>90</v>
      </c>
      <c r="Q50" s="41">
        <v>692.94480000000021</v>
      </c>
      <c r="R50" s="44">
        <v>34</v>
      </c>
      <c r="S50" s="41">
        <v>32.799999999999727</v>
      </c>
      <c r="T50" s="3" t="s">
        <v>57</v>
      </c>
    </row>
    <row r="51" spans="1:21">
      <c r="A51" s="89"/>
      <c r="B51" s="5" t="s">
        <v>58</v>
      </c>
      <c r="C51" s="43">
        <v>704</v>
      </c>
      <c r="D51" s="39">
        <v>660.04520000000025</v>
      </c>
      <c r="E51" s="43">
        <v>503</v>
      </c>
      <c r="F51" s="43">
        <v>115</v>
      </c>
      <c r="G51" s="39">
        <v>578.62670000000037</v>
      </c>
      <c r="H51" s="43">
        <v>86</v>
      </c>
      <c r="I51" s="40">
        <v>81.418499999999881</v>
      </c>
      <c r="K51" s="89"/>
      <c r="L51" s="5" t="s">
        <v>58</v>
      </c>
      <c r="M51" s="44">
        <v>636</v>
      </c>
      <c r="N51" s="41">
        <v>596.8643000000003</v>
      </c>
      <c r="O51" s="44">
        <v>458</v>
      </c>
      <c r="P51" s="44">
        <v>95</v>
      </c>
      <c r="Q51" s="41">
        <v>520.56330000000059</v>
      </c>
      <c r="R51" s="44">
        <v>83</v>
      </c>
      <c r="S51" s="41">
        <v>76.300999999999704</v>
      </c>
      <c r="T51" s="3" t="s">
        <v>59</v>
      </c>
    </row>
    <row r="52" spans="1:21">
      <c r="A52" s="89"/>
      <c r="B52" s="5" t="s">
        <v>60</v>
      </c>
      <c r="C52" s="43">
        <v>298</v>
      </c>
      <c r="D52" s="39">
        <v>286.78680000000008</v>
      </c>
      <c r="E52" s="43">
        <v>227</v>
      </c>
      <c r="F52" s="43">
        <v>36</v>
      </c>
      <c r="G52" s="39">
        <v>252.78680000000006</v>
      </c>
      <c r="H52" s="43">
        <v>35</v>
      </c>
      <c r="I52" s="40">
        <v>34.000000000000028</v>
      </c>
      <c r="K52" s="89"/>
      <c r="L52" s="5" t="s">
        <v>60</v>
      </c>
      <c r="M52" s="44">
        <v>292</v>
      </c>
      <c r="N52" s="41">
        <v>281.96580000000012</v>
      </c>
      <c r="O52" s="44">
        <v>217</v>
      </c>
      <c r="P52" s="44">
        <v>36</v>
      </c>
      <c r="Q52" s="41">
        <v>243.56580000000005</v>
      </c>
      <c r="R52" s="44">
        <v>39</v>
      </c>
      <c r="S52" s="41">
        <v>38.400000000000063</v>
      </c>
      <c r="T52" s="3" t="s">
        <v>61</v>
      </c>
    </row>
    <row r="53" spans="1:21">
      <c r="A53" s="89"/>
      <c r="B53" s="5" t="s">
        <v>62</v>
      </c>
      <c r="C53" s="43">
        <v>243</v>
      </c>
      <c r="D53" s="39">
        <v>238.09470000000007</v>
      </c>
      <c r="E53" s="43">
        <v>190</v>
      </c>
      <c r="F53" s="43">
        <v>22</v>
      </c>
      <c r="G53" s="39">
        <v>207.09470000000005</v>
      </c>
      <c r="H53" s="43">
        <v>31</v>
      </c>
      <c r="I53" s="40">
        <v>31.000000000000028</v>
      </c>
      <c r="K53" s="89"/>
      <c r="L53" s="5" t="s">
        <v>62</v>
      </c>
      <c r="M53" s="44">
        <v>206</v>
      </c>
      <c r="N53" s="41">
        <v>201.89469999999997</v>
      </c>
      <c r="O53" s="44">
        <v>169</v>
      </c>
      <c r="P53" s="44">
        <v>18</v>
      </c>
      <c r="Q53" s="41">
        <v>182.89469999999997</v>
      </c>
      <c r="R53" s="44">
        <v>19</v>
      </c>
      <c r="S53" s="41">
        <v>19</v>
      </c>
      <c r="T53" s="3" t="s">
        <v>63</v>
      </c>
    </row>
    <row r="54" spans="1:21" ht="22.5" customHeight="1">
      <c r="A54" s="89"/>
      <c r="B54" s="6" t="s">
        <v>143</v>
      </c>
      <c r="C54" s="45">
        <v>305</v>
      </c>
      <c r="D54" s="45">
        <v>283.77389999999997</v>
      </c>
      <c r="E54" s="45">
        <v>205</v>
      </c>
      <c r="F54" s="45">
        <v>61</v>
      </c>
      <c r="G54" s="45">
        <v>245.51070000000001</v>
      </c>
      <c r="H54" s="45">
        <v>39</v>
      </c>
      <c r="I54" s="45">
        <v>38.263200000000012</v>
      </c>
      <c r="K54" s="89"/>
      <c r="L54" s="6" t="s">
        <v>143</v>
      </c>
      <c r="M54" s="45">
        <v>303</v>
      </c>
      <c r="N54" s="45">
        <v>282.69749999999999</v>
      </c>
      <c r="O54" s="45">
        <v>202</v>
      </c>
      <c r="P54" s="45">
        <v>59</v>
      </c>
      <c r="Q54" s="45">
        <v>241.43430000000004</v>
      </c>
      <c r="R54" s="45">
        <v>42</v>
      </c>
      <c r="S54" s="45">
        <v>41.263199999999991</v>
      </c>
      <c r="T54" s="3"/>
    </row>
    <row r="55" spans="1:21">
      <c r="A55" s="89"/>
      <c r="B55" s="5" t="s">
        <v>64</v>
      </c>
      <c r="C55" s="43" t="s">
        <v>148</v>
      </c>
      <c r="D55" s="39" t="s">
        <v>148</v>
      </c>
      <c r="E55" s="43" t="s">
        <v>148</v>
      </c>
      <c r="F55" s="43" t="s">
        <v>148</v>
      </c>
      <c r="G55" s="39" t="s">
        <v>148</v>
      </c>
      <c r="H55" s="43" t="s">
        <v>148</v>
      </c>
      <c r="I55" s="40" t="s">
        <v>148</v>
      </c>
      <c r="K55" s="89"/>
      <c r="L55" s="5" t="s">
        <v>64</v>
      </c>
      <c r="M55" s="44">
        <v>1</v>
      </c>
      <c r="N55" s="41">
        <v>1</v>
      </c>
      <c r="O55" s="44" t="s">
        <v>148</v>
      </c>
      <c r="P55" s="44" t="s">
        <v>148</v>
      </c>
      <c r="Q55" s="41" t="s">
        <v>148</v>
      </c>
      <c r="R55" s="44">
        <v>1</v>
      </c>
      <c r="S55" s="41">
        <v>1</v>
      </c>
      <c r="T55" s="3" t="s">
        <v>65</v>
      </c>
    </row>
    <row r="56" spans="1:21">
      <c r="A56" s="89"/>
      <c r="B56" s="5" t="s">
        <v>66</v>
      </c>
      <c r="C56" s="43">
        <v>94</v>
      </c>
      <c r="D56" s="39">
        <v>90.421099999999996</v>
      </c>
      <c r="E56" s="43">
        <v>50</v>
      </c>
      <c r="F56" s="43">
        <v>8</v>
      </c>
      <c r="G56" s="39">
        <v>54.421099999999996</v>
      </c>
      <c r="H56" s="43">
        <v>36</v>
      </c>
      <c r="I56" s="40">
        <v>36</v>
      </c>
      <c r="K56" s="89"/>
      <c r="L56" s="5" t="s">
        <v>66</v>
      </c>
      <c r="M56" s="44">
        <v>96</v>
      </c>
      <c r="N56" s="41">
        <v>93.063200000000009</v>
      </c>
      <c r="O56" s="44">
        <v>51</v>
      </c>
      <c r="P56" s="44">
        <v>7</v>
      </c>
      <c r="Q56" s="41">
        <v>55.063200000000002</v>
      </c>
      <c r="R56" s="44">
        <v>38</v>
      </c>
      <c r="S56" s="41">
        <v>38.000000000000007</v>
      </c>
      <c r="T56" s="3" t="s">
        <v>67</v>
      </c>
    </row>
    <row r="57" spans="1:21">
      <c r="A57" s="89"/>
      <c r="B57" s="5" t="s">
        <v>68</v>
      </c>
      <c r="C57" s="43">
        <v>74</v>
      </c>
      <c r="D57" s="39">
        <v>69.599999999999994</v>
      </c>
      <c r="E57" s="43">
        <v>57</v>
      </c>
      <c r="F57" s="43">
        <v>15</v>
      </c>
      <c r="G57" s="39">
        <v>67.599999999999994</v>
      </c>
      <c r="H57" s="43">
        <v>2</v>
      </c>
      <c r="I57" s="40">
        <v>2</v>
      </c>
      <c r="K57" s="89"/>
      <c r="L57" s="5" t="s">
        <v>68</v>
      </c>
      <c r="M57" s="44">
        <v>84</v>
      </c>
      <c r="N57" s="41">
        <v>78.8</v>
      </c>
      <c r="O57" s="44">
        <v>65</v>
      </c>
      <c r="P57" s="44">
        <v>17</v>
      </c>
      <c r="Q57" s="41">
        <v>76.8</v>
      </c>
      <c r="R57" s="44">
        <v>2</v>
      </c>
      <c r="S57" s="41">
        <v>2</v>
      </c>
      <c r="T57" s="3" t="s">
        <v>69</v>
      </c>
    </row>
    <row r="58" spans="1:21">
      <c r="A58" s="89"/>
      <c r="B58" s="5" t="s">
        <v>70</v>
      </c>
      <c r="C58" s="43">
        <v>90</v>
      </c>
      <c r="D58" s="39">
        <v>79.09490000000001</v>
      </c>
      <c r="E58" s="43">
        <v>58</v>
      </c>
      <c r="F58" s="43">
        <v>31</v>
      </c>
      <c r="G58" s="39">
        <v>78.831699999999998</v>
      </c>
      <c r="H58" s="43">
        <v>1</v>
      </c>
      <c r="I58" s="40">
        <v>0.26320000000001187</v>
      </c>
      <c r="K58" s="89"/>
      <c r="L58" s="5" t="s">
        <v>70</v>
      </c>
      <c r="M58" s="44">
        <v>77</v>
      </c>
      <c r="N58" s="41">
        <v>66.976399999999998</v>
      </c>
      <c r="O58" s="44">
        <v>48</v>
      </c>
      <c r="P58" s="44">
        <v>28</v>
      </c>
      <c r="Q58" s="41">
        <v>66.713200000000015</v>
      </c>
      <c r="R58" s="44">
        <v>1</v>
      </c>
      <c r="S58" s="41">
        <v>0.26319999999998345</v>
      </c>
      <c r="T58" s="3" t="s">
        <v>71</v>
      </c>
    </row>
    <row r="59" spans="1:21">
      <c r="A59" s="89"/>
      <c r="B59" s="5" t="s">
        <v>72</v>
      </c>
      <c r="C59" s="43">
        <v>32</v>
      </c>
      <c r="D59" s="39">
        <v>29.657900000000001</v>
      </c>
      <c r="E59" s="43">
        <v>25</v>
      </c>
      <c r="F59" s="43">
        <v>7</v>
      </c>
      <c r="G59" s="39">
        <v>29.657900000000001</v>
      </c>
      <c r="H59" s="43" t="s">
        <v>148</v>
      </c>
      <c r="I59" s="40" t="s">
        <v>148</v>
      </c>
      <c r="K59" s="89"/>
      <c r="L59" s="5" t="s">
        <v>72</v>
      </c>
      <c r="M59" s="44">
        <v>31</v>
      </c>
      <c r="N59" s="41">
        <v>28.857900000000001</v>
      </c>
      <c r="O59" s="44">
        <v>24</v>
      </c>
      <c r="P59" s="44">
        <v>7</v>
      </c>
      <c r="Q59" s="41">
        <v>28.857900000000001</v>
      </c>
      <c r="R59" s="44" t="s">
        <v>148</v>
      </c>
      <c r="S59" s="41" t="s">
        <v>148</v>
      </c>
      <c r="T59" s="3" t="s">
        <v>73</v>
      </c>
    </row>
    <row r="60" spans="1:21">
      <c r="A60" s="89"/>
      <c r="B60" s="5" t="s">
        <v>74</v>
      </c>
      <c r="C60" s="43">
        <v>15</v>
      </c>
      <c r="D60" s="39">
        <v>15</v>
      </c>
      <c r="E60" s="43">
        <v>15</v>
      </c>
      <c r="F60" s="43" t="s">
        <v>148</v>
      </c>
      <c r="G60" s="39">
        <v>15</v>
      </c>
      <c r="H60" s="43" t="s">
        <v>148</v>
      </c>
      <c r="I60" s="40" t="s">
        <v>148</v>
      </c>
      <c r="K60" s="89"/>
      <c r="L60" s="5" t="s">
        <v>74</v>
      </c>
      <c r="M60" s="44">
        <v>14</v>
      </c>
      <c r="N60" s="41">
        <v>14</v>
      </c>
      <c r="O60" s="44">
        <v>14</v>
      </c>
      <c r="P60" s="44" t="s">
        <v>148</v>
      </c>
      <c r="Q60" s="41">
        <v>14</v>
      </c>
      <c r="R60" s="44" t="s">
        <v>148</v>
      </c>
      <c r="S60" s="41" t="s">
        <v>148</v>
      </c>
      <c r="T60" s="3" t="s">
        <v>75</v>
      </c>
    </row>
    <row r="61" spans="1:21" ht="19.5" customHeight="1">
      <c r="A61" s="89"/>
      <c r="B61" s="6" t="s">
        <v>141</v>
      </c>
      <c r="C61" s="45">
        <v>55</v>
      </c>
      <c r="D61" s="45">
        <v>52.3</v>
      </c>
      <c r="E61" s="45">
        <v>17</v>
      </c>
      <c r="F61" s="45">
        <v>5</v>
      </c>
      <c r="G61" s="45">
        <v>19.5</v>
      </c>
      <c r="H61" s="45">
        <v>33</v>
      </c>
      <c r="I61" s="45">
        <v>32.799999999999997</v>
      </c>
      <c r="K61" s="89"/>
      <c r="L61" s="6" t="s">
        <v>141</v>
      </c>
      <c r="M61" s="45">
        <v>49</v>
      </c>
      <c r="N61" s="45">
        <v>46.8</v>
      </c>
      <c r="O61" s="45">
        <v>16</v>
      </c>
      <c r="P61" s="45">
        <v>5</v>
      </c>
      <c r="Q61" s="45">
        <v>18.899999999999999</v>
      </c>
      <c r="R61" s="45">
        <v>28</v>
      </c>
      <c r="S61" s="45">
        <v>27.9</v>
      </c>
      <c r="T61" s="3"/>
    </row>
    <row r="62" spans="1:21" ht="22.5">
      <c r="A62" s="89"/>
      <c r="B62" s="5" t="s">
        <v>142</v>
      </c>
      <c r="C62" s="43">
        <v>18</v>
      </c>
      <c r="D62" s="39">
        <v>18</v>
      </c>
      <c r="E62" s="43">
        <v>12</v>
      </c>
      <c r="F62" s="43" t="s">
        <v>148</v>
      </c>
      <c r="G62" s="39">
        <v>12</v>
      </c>
      <c r="H62" s="43">
        <v>6</v>
      </c>
      <c r="I62" s="40">
        <v>6</v>
      </c>
      <c r="K62" s="89"/>
      <c r="L62" s="5" t="s">
        <v>142</v>
      </c>
      <c r="M62" s="44">
        <v>15</v>
      </c>
      <c r="N62" s="41">
        <v>15</v>
      </c>
      <c r="O62" s="44">
        <v>11</v>
      </c>
      <c r="P62" s="44" t="s">
        <v>148</v>
      </c>
      <c r="Q62" s="41">
        <v>11</v>
      </c>
      <c r="R62" s="44">
        <v>4</v>
      </c>
      <c r="S62" s="41">
        <v>4</v>
      </c>
      <c r="T62" s="3" t="s">
        <v>77</v>
      </c>
    </row>
    <row r="63" spans="1:21">
      <c r="A63" s="89"/>
      <c r="B63" s="5" t="s">
        <v>78</v>
      </c>
      <c r="C63" s="43">
        <v>2</v>
      </c>
      <c r="D63" s="39">
        <v>2</v>
      </c>
      <c r="E63" s="43">
        <v>2</v>
      </c>
      <c r="F63" s="43" t="s">
        <v>148</v>
      </c>
      <c r="G63" s="39">
        <v>2</v>
      </c>
      <c r="H63" s="43" t="s">
        <v>148</v>
      </c>
      <c r="I63" s="40" t="s">
        <v>148</v>
      </c>
      <c r="K63" s="89"/>
      <c r="L63" s="5" t="s">
        <v>78</v>
      </c>
      <c r="M63" s="44">
        <v>3</v>
      </c>
      <c r="N63" s="41">
        <v>3</v>
      </c>
      <c r="O63" s="44">
        <v>2</v>
      </c>
      <c r="P63" s="44" t="s">
        <v>148</v>
      </c>
      <c r="Q63" s="41">
        <v>2</v>
      </c>
      <c r="R63" s="44">
        <v>1</v>
      </c>
      <c r="S63" s="41">
        <v>1</v>
      </c>
      <c r="T63" s="3" t="s">
        <v>78</v>
      </c>
    </row>
    <row r="64" spans="1:21" ht="22.5">
      <c r="A64" s="89"/>
      <c r="B64" s="5" t="s">
        <v>144</v>
      </c>
      <c r="C64" s="43">
        <v>8</v>
      </c>
      <c r="D64" s="39">
        <v>5.5</v>
      </c>
      <c r="E64" s="43">
        <v>3</v>
      </c>
      <c r="F64" s="43">
        <v>5</v>
      </c>
      <c r="G64" s="39">
        <v>5.5</v>
      </c>
      <c r="H64" s="43" t="s">
        <v>148</v>
      </c>
      <c r="I64" s="40" t="s">
        <v>148</v>
      </c>
      <c r="K64" s="89"/>
      <c r="L64" s="5" t="s">
        <v>144</v>
      </c>
      <c r="M64" s="44">
        <v>8</v>
      </c>
      <c r="N64" s="41">
        <v>5.9</v>
      </c>
      <c r="O64" s="44">
        <v>3</v>
      </c>
      <c r="P64" s="44">
        <v>5</v>
      </c>
      <c r="Q64" s="41">
        <v>5.9</v>
      </c>
      <c r="R64" s="44" t="s">
        <v>148</v>
      </c>
      <c r="S64" s="41" t="s">
        <v>148</v>
      </c>
      <c r="T64" s="3" t="s">
        <v>80</v>
      </c>
      <c r="U64" s="3" t="s">
        <v>81</v>
      </c>
    </row>
    <row r="65" spans="1:21">
      <c r="A65" s="89"/>
      <c r="B65" s="5" t="s">
        <v>82</v>
      </c>
      <c r="C65" s="43">
        <v>27</v>
      </c>
      <c r="D65" s="39">
        <v>26.8</v>
      </c>
      <c r="E65" s="43" t="s">
        <v>148</v>
      </c>
      <c r="F65" s="43" t="s">
        <v>148</v>
      </c>
      <c r="G65" s="39" t="s">
        <v>148</v>
      </c>
      <c r="H65" s="43">
        <v>27</v>
      </c>
      <c r="I65" s="40">
        <v>26.8</v>
      </c>
      <c r="K65" s="89"/>
      <c r="L65" s="5" t="s">
        <v>82</v>
      </c>
      <c r="M65" s="44">
        <v>23</v>
      </c>
      <c r="N65" s="41">
        <v>22.9</v>
      </c>
      <c r="O65" s="44" t="s">
        <v>148</v>
      </c>
      <c r="P65" s="44" t="s">
        <v>148</v>
      </c>
      <c r="Q65" s="41" t="s">
        <v>148</v>
      </c>
      <c r="R65" s="44">
        <v>23</v>
      </c>
      <c r="S65" s="41">
        <v>22.9</v>
      </c>
      <c r="T65" s="3" t="s">
        <v>83</v>
      </c>
      <c r="U65" s="3"/>
    </row>
    <row r="66" spans="1:21" ht="13.5" thickBot="1">
      <c r="A66" s="90"/>
      <c r="B66" s="8" t="s">
        <v>84</v>
      </c>
      <c r="C66" s="42">
        <v>21292</v>
      </c>
      <c r="D66" s="42">
        <v>20747.850199999953</v>
      </c>
      <c r="E66" s="42">
        <v>19240</v>
      </c>
      <c r="F66" s="42">
        <v>1634</v>
      </c>
      <c r="G66" s="42">
        <v>20351.204499999953</v>
      </c>
      <c r="H66" s="42">
        <v>418</v>
      </c>
      <c r="I66" s="42">
        <v>396.64569999999964</v>
      </c>
      <c r="K66" s="90"/>
      <c r="L66" s="8" t="s">
        <v>84</v>
      </c>
      <c r="M66" s="42">
        <v>20171</v>
      </c>
      <c r="N66" s="42">
        <v>19635.234999999961</v>
      </c>
      <c r="O66" s="42">
        <v>18233</v>
      </c>
      <c r="P66" s="42">
        <v>1580</v>
      </c>
      <c r="Q66" s="42">
        <v>19296.407899999958</v>
      </c>
      <c r="R66" s="42">
        <v>358</v>
      </c>
      <c r="S66" s="42">
        <v>338.8270999999994</v>
      </c>
    </row>
    <row r="67" spans="1:21">
      <c r="C67" s="55"/>
      <c r="D67" s="55"/>
      <c r="E67" s="55"/>
      <c r="F67" s="55"/>
      <c r="G67" s="55"/>
      <c r="H67" s="55"/>
      <c r="I67" s="55"/>
      <c r="M67" s="55"/>
      <c r="N67" s="55"/>
      <c r="O67" s="55"/>
      <c r="P67" s="55"/>
      <c r="Q67" s="55"/>
      <c r="R67" s="55"/>
      <c r="S67" s="55"/>
    </row>
    <row r="68" spans="1:21">
      <c r="M68" s="2"/>
    </row>
    <row r="69" spans="1:21">
      <c r="A69" s="27" t="s">
        <v>95</v>
      </c>
      <c r="K69" s="27" t="s">
        <v>95</v>
      </c>
      <c r="L69" s="1"/>
    </row>
    <row r="70" spans="1:21" ht="41.25" customHeight="1">
      <c r="A70" s="87" t="s">
        <v>154</v>
      </c>
      <c r="B70" s="87"/>
      <c r="C70" s="87"/>
      <c r="D70" s="87"/>
      <c r="E70" s="87"/>
      <c r="F70" s="87"/>
      <c r="G70" s="87"/>
      <c r="H70" s="87"/>
      <c r="I70" s="87"/>
      <c r="K70" s="87" t="s">
        <v>157</v>
      </c>
      <c r="L70" s="87"/>
      <c r="M70" s="87"/>
      <c r="N70" s="87"/>
      <c r="O70" s="87"/>
      <c r="P70" s="87"/>
      <c r="Q70" s="87"/>
      <c r="R70" s="87"/>
      <c r="S70" s="87"/>
    </row>
    <row r="71" spans="1:21" ht="28.5" customHeight="1">
      <c r="A71" s="87" t="s">
        <v>155</v>
      </c>
      <c r="B71" s="87"/>
      <c r="C71" s="87"/>
      <c r="D71" s="87"/>
      <c r="E71" s="87"/>
      <c r="F71" s="87"/>
      <c r="G71" s="87"/>
      <c r="H71" s="87"/>
      <c r="I71" s="87"/>
      <c r="K71" s="87" t="s">
        <v>155</v>
      </c>
      <c r="L71" s="87"/>
      <c r="M71" s="87"/>
      <c r="N71" s="87"/>
      <c r="O71" s="87"/>
      <c r="P71" s="87"/>
      <c r="Q71" s="87"/>
      <c r="R71" s="87"/>
      <c r="S71" s="87"/>
    </row>
    <row r="72" spans="1:21" ht="27.75" customHeight="1">
      <c r="A72" s="87" t="s">
        <v>156</v>
      </c>
      <c r="B72" s="87"/>
      <c r="C72" s="87"/>
      <c r="D72" s="87"/>
      <c r="E72" s="87"/>
      <c r="F72" s="87"/>
      <c r="G72" s="87"/>
      <c r="H72" s="87"/>
      <c r="I72" s="87"/>
      <c r="K72" s="87" t="s">
        <v>156</v>
      </c>
      <c r="L72" s="87"/>
      <c r="M72" s="87"/>
      <c r="N72" s="87"/>
      <c r="O72" s="87"/>
      <c r="P72" s="87"/>
      <c r="Q72" s="87"/>
      <c r="R72" s="87"/>
      <c r="S72" s="87"/>
    </row>
    <row r="73" spans="1:21" ht="32.25" customHeight="1">
      <c r="A73" s="121"/>
      <c r="B73" s="121"/>
      <c r="C73" s="121"/>
      <c r="D73" s="121"/>
      <c r="E73" s="121"/>
      <c r="F73" s="121"/>
      <c r="G73" s="121"/>
      <c r="H73" s="121"/>
      <c r="I73" s="121"/>
      <c r="K73" s="87"/>
      <c r="L73" s="87"/>
      <c r="M73" s="87"/>
      <c r="N73" s="87"/>
      <c r="O73" s="87"/>
      <c r="P73" s="87"/>
      <c r="Q73" s="87"/>
      <c r="R73" s="87"/>
      <c r="S73" s="87"/>
    </row>
  </sheetData>
  <mergeCells count="30">
    <mergeCell ref="K6:K17"/>
    <mergeCell ref="K22:K66"/>
    <mergeCell ref="K70:S70"/>
    <mergeCell ref="A1:I1"/>
    <mergeCell ref="K1:S1"/>
    <mergeCell ref="A71:I71"/>
    <mergeCell ref="A72:I72"/>
    <mergeCell ref="M20:S20"/>
    <mergeCell ref="C21:D21"/>
    <mergeCell ref="E21:G21"/>
    <mergeCell ref="H21:I21"/>
    <mergeCell ref="M21:N21"/>
    <mergeCell ref="O21:Q21"/>
    <mergeCell ref="R21:S21"/>
    <mergeCell ref="A22:A66"/>
    <mergeCell ref="K71:S71"/>
    <mergeCell ref="K72:S72"/>
    <mergeCell ref="K73:S73"/>
    <mergeCell ref="M3:S3"/>
    <mergeCell ref="C4:D4"/>
    <mergeCell ref="E4:G4"/>
    <mergeCell ref="H4:I4"/>
    <mergeCell ref="M4:N4"/>
    <mergeCell ref="O4:Q4"/>
    <mergeCell ref="R4:S4"/>
    <mergeCell ref="A3:B4"/>
    <mergeCell ref="C3:I3"/>
    <mergeCell ref="C20:I20"/>
    <mergeCell ref="A6:A17"/>
    <mergeCell ref="A70:I70"/>
  </mergeCells>
  <pageMargins left="0.23622047244094491" right="0.23622047244094491" top="0.74803149606299213" bottom="0.74803149606299213" header="0.31496062992125984" footer="0.31496062992125984"/>
  <pageSetup paperSize="8" scale="70" orientation="landscape" r:id="rId1"/>
  <headerFooter>
    <oddHeader>&amp;C&amp;B&amp;"Arial"&amp;12&amp;Kff0000​‌For Official Use Only‌​</oddHeader>
    <oddFooter>&amp;C&amp;B&amp;"Arial"&amp;12&amp;Kff0000​‌For Official Use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P17"/>
  <sheetViews>
    <sheetView showZeros="0" view="pageBreakPreview" zoomScale="70" zoomScaleNormal="100" zoomScaleSheetLayoutView="70" workbookViewId="0">
      <selection activeCell="X17" sqref="X17"/>
    </sheetView>
  </sheetViews>
  <sheetFormatPr defaultRowHeight="12.75"/>
  <cols>
    <col min="1" max="1" width="5.5703125" style="16" customWidth="1"/>
    <col min="2" max="2" width="32" style="16" customWidth="1"/>
    <col min="3" max="16" width="12.5703125" style="16" customWidth="1"/>
    <col min="17" max="264" width="9.140625" style="16"/>
    <col min="265" max="265" width="27.5703125" style="16" customWidth="1"/>
    <col min="266" max="266" width="13.5703125" style="16" customWidth="1"/>
    <col min="267" max="267" width="16.5703125" style="16" customWidth="1"/>
    <col min="268" max="268" width="14.5703125" style="16" customWidth="1"/>
    <col min="269" max="269" width="17.140625" style="16" customWidth="1"/>
    <col min="270" max="270" width="13.85546875" style="16" customWidth="1"/>
    <col min="271" max="520" width="9.140625" style="16"/>
    <col min="521" max="521" width="27.5703125" style="16" customWidth="1"/>
    <col min="522" max="522" width="13.5703125" style="16" customWidth="1"/>
    <col min="523" max="523" width="16.5703125" style="16" customWidth="1"/>
    <col min="524" max="524" width="14.5703125" style="16" customWidth="1"/>
    <col min="525" max="525" width="17.140625" style="16" customWidth="1"/>
    <col min="526" max="526" width="13.85546875" style="16" customWidth="1"/>
    <col min="527" max="776" width="9.140625" style="16"/>
    <col min="777" max="777" width="27.5703125" style="16" customWidth="1"/>
    <col min="778" max="778" width="13.5703125" style="16" customWidth="1"/>
    <col min="779" max="779" width="16.5703125" style="16" customWidth="1"/>
    <col min="780" max="780" width="14.5703125" style="16" customWidth="1"/>
    <col min="781" max="781" width="17.140625" style="16" customWidth="1"/>
    <col min="782" max="782" width="13.85546875" style="16" customWidth="1"/>
    <col min="783" max="1032" width="9.140625" style="16"/>
    <col min="1033" max="1033" width="27.5703125" style="16" customWidth="1"/>
    <col min="1034" max="1034" width="13.5703125" style="16" customWidth="1"/>
    <col min="1035" max="1035" width="16.5703125" style="16" customWidth="1"/>
    <col min="1036" max="1036" width="14.5703125" style="16" customWidth="1"/>
    <col min="1037" max="1037" width="17.140625" style="16" customWidth="1"/>
    <col min="1038" max="1038" width="13.85546875" style="16" customWidth="1"/>
    <col min="1039" max="1288" width="9.140625" style="16"/>
    <col min="1289" max="1289" width="27.5703125" style="16" customWidth="1"/>
    <col min="1290" max="1290" width="13.5703125" style="16" customWidth="1"/>
    <col min="1291" max="1291" width="16.5703125" style="16" customWidth="1"/>
    <col min="1292" max="1292" width="14.5703125" style="16" customWidth="1"/>
    <col min="1293" max="1293" width="17.140625" style="16" customWidth="1"/>
    <col min="1294" max="1294" width="13.85546875" style="16" customWidth="1"/>
    <col min="1295" max="1544" width="9.140625" style="16"/>
    <col min="1545" max="1545" width="27.5703125" style="16" customWidth="1"/>
    <col min="1546" max="1546" width="13.5703125" style="16" customWidth="1"/>
    <col min="1547" max="1547" width="16.5703125" style="16" customWidth="1"/>
    <col min="1548" max="1548" width="14.5703125" style="16" customWidth="1"/>
    <col min="1549" max="1549" width="17.140625" style="16" customWidth="1"/>
    <col min="1550" max="1550" width="13.85546875" style="16" customWidth="1"/>
    <col min="1551" max="1800" width="9.140625" style="16"/>
    <col min="1801" max="1801" width="27.5703125" style="16" customWidth="1"/>
    <col min="1802" max="1802" width="13.5703125" style="16" customWidth="1"/>
    <col min="1803" max="1803" width="16.5703125" style="16" customWidth="1"/>
    <col min="1804" max="1804" width="14.5703125" style="16" customWidth="1"/>
    <col min="1805" max="1805" width="17.140625" style="16" customWidth="1"/>
    <col min="1806" max="1806" width="13.85546875" style="16" customWidth="1"/>
    <col min="1807" max="2056" width="9.140625" style="16"/>
    <col min="2057" max="2057" width="27.5703125" style="16" customWidth="1"/>
    <col min="2058" max="2058" width="13.5703125" style="16" customWidth="1"/>
    <col min="2059" max="2059" width="16.5703125" style="16" customWidth="1"/>
    <col min="2060" max="2060" width="14.5703125" style="16" customWidth="1"/>
    <col min="2061" max="2061" width="17.140625" style="16" customWidth="1"/>
    <col min="2062" max="2062" width="13.85546875" style="16" customWidth="1"/>
    <col min="2063" max="2312" width="9.140625" style="16"/>
    <col min="2313" max="2313" width="27.5703125" style="16" customWidth="1"/>
    <col min="2314" max="2314" width="13.5703125" style="16" customWidth="1"/>
    <col min="2315" max="2315" width="16.5703125" style="16" customWidth="1"/>
    <col min="2316" max="2316" width="14.5703125" style="16" customWidth="1"/>
    <col min="2317" max="2317" width="17.140625" style="16" customWidth="1"/>
    <col min="2318" max="2318" width="13.85546875" style="16" customWidth="1"/>
    <col min="2319" max="2568" width="9.140625" style="16"/>
    <col min="2569" max="2569" width="27.5703125" style="16" customWidth="1"/>
    <col min="2570" max="2570" width="13.5703125" style="16" customWidth="1"/>
    <col min="2571" max="2571" width="16.5703125" style="16" customWidth="1"/>
    <col min="2572" max="2572" width="14.5703125" style="16" customWidth="1"/>
    <col min="2573" max="2573" width="17.140625" style="16" customWidth="1"/>
    <col min="2574" max="2574" width="13.85546875" style="16" customWidth="1"/>
    <col min="2575" max="2824" width="9.140625" style="16"/>
    <col min="2825" max="2825" width="27.5703125" style="16" customWidth="1"/>
    <col min="2826" max="2826" width="13.5703125" style="16" customWidth="1"/>
    <col min="2827" max="2827" width="16.5703125" style="16" customWidth="1"/>
    <col min="2828" max="2828" width="14.5703125" style="16" customWidth="1"/>
    <col min="2829" max="2829" width="17.140625" style="16" customWidth="1"/>
    <col min="2830" max="2830" width="13.85546875" style="16" customWidth="1"/>
    <col min="2831" max="3080" width="9.140625" style="16"/>
    <col min="3081" max="3081" width="27.5703125" style="16" customWidth="1"/>
    <col min="3082" max="3082" width="13.5703125" style="16" customWidth="1"/>
    <col min="3083" max="3083" width="16.5703125" style="16" customWidth="1"/>
    <col min="3084" max="3084" width="14.5703125" style="16" customWidth="1"/>
    <col min="3085" max="3085" width="17.140625" style="16" customWidth="1"/>
    <col min="3086" max="3086" width="13.85546875" style="16" customWidth="1"/>
    <col min="3087" max="3336" width="9.140625" style="16"/>
    <col min="3337" max="3337" width="27.5703125" style="16" customWidth="1"/>
    <col min="3338" max="3338" width="13.5703125" style="16" customWidth="1"/>
    <col min="3339" max="3339" width="16.5703125" style="16" customWidth="1"/>
    <col min="3340" max="3340" width="14.5703125" style="16" customWidth="1"/>
    <col min="3341" max="3341" width="17.140625" style="16" customWidth="1"/>
    <col min="3342" max="3342" width="13.85546875" style="16" customWidth="1"/>
    <col min="3343" max="3592" width="9.140625" style="16"/>
    <col min="3593" max="3593" width="27.5703125" style="16" customWidth="1"/>
    <col min="3594" max="3594" width="13.5703125" style="16" customWidth="1"/>
    <col min="3595" max="3595" width="16.5703125" style="16" customWidth="1"/>
    <col min="3596" max="3596" width="14.5703125" style="16" customWidth="1"/>
    <col min="3597" max="3597" width="17.140625" style="16" customWidth="1"/>
    <col min="3598" max="3598" width="13.85546875" style="16" customWidth="1"/>
    <col min="3599" max="3848" width="9.140625" style="16"/>
    <col min="3849" max="3849" width="27.5703125" style="16" customWidth="1"/>
    <col min="3850" max="3850" width="13.5703125" style="16" customWidth="1"/>
    <col min="3851" max="3851" width="16.5703125" style="16" customWidth="1"/>
    <col min="3852" max="3852" width="14.5703125" style="16" customWidth="1"/>
    <col min="3853" max="3853" width="17.140625" style="16" customWidth="1"/>
    <col min="3854" max="3854" width="13.85546875" style="16" customWidth="1"/>
    <col min="3855" max="4104" width="9.140625" style="16"/>
    <col min="4105" max="4105" width="27.5703125" style="16" customWidth="1"/>
    <col min="4106" max="4106" width="13.5703125" style="16" customWidth="1"/>
    <col min="4107" max="4107" width="16.5703125" style="16" customWidth="1"/>
    <col min="4108" max="4108" width="14.5703125" style="16" customWidth="1"/>
    <col min="4109" max="4109" width="17.140625" style="16" customWidth="1"/>
    <col min="4110" max="4110" width="13.85546875" style="16" customWidth="1"/>
    <col min="4111" max="4360" width="9.140625" style="16"/>
    <col min="4361" max="4361" width="27.5703125" style="16" customWidth="1"/>
    <col min="4362" max="4362" width="13.5703125" style="16" customWidth="1"/>
    <col min="4363" max="4363" width="16.5703125" style="16" customWidth="1"/>
    <col min="4364" max="4364" width="14.5703125" style="16" customWidth="1"/>
    <col min="4365" max="4365" width="17.140625" style="16" customWidth="1"/>
    <col min="4366" max="4366" width="13.85546875" style="16" customWidth="1"/>
    <col min="4367" max="4616" width="9.140625" style="16"/>
    <col min="4617" max="4617" width="27.5703125" style="16" customWidth="1"/>
    <col min="4618" max="4618" width="13.5703125" style="16" customWidth="1"/>
    <col min="4619" max="4619" width="16.5703125" style="16" customWidth="1"/>
    <col min="4620" max="4620" width="14.5703125" style="16" customWidth="1"/>
    <col min="4621" max="4621" width="17.140625" style="16" customWidth="1"/>
    <col min="4622" max="4622" width="13.85546875" style="16" customWidth="1"/>
    <col min="4623" max="4872" width="9.140625" style="16"/>
    <col min="4873" max="4873" width="27.5703125" style="16" customWidth="1"/>
    <col min="4874" max="4874" width="13.5703125" style="16" customWidth="1"/>
    <col min="4875" max="4875" width="16.5703125" style="16" customWidth="1"/>
    <col min="4876" max="4876" width="14.5703125" style="16" customWidth="1"/>
    <col min="4877" max="4877" width="17.140625" style="16" customWidth="1"/>
    <col min="4878" max="4878" width="13.85546875" style="16" customWidth="1"/>
    <col min="4879" max="5128" width="9.140625" style="16"/>
    <col min="5129" max="5129" width="27.5703125" style="16" customWidth="1"/>
    <col min="5130" max="5130" width="13.5703125" style="16" customWidth="1"/>
    <col min="5131" max="5131" width="16.5703125" style="16" customWidth="1"/>
    <col min="5132" max="5132" width="14.5703125" style="16" customWidth="1"/>
    <col min="5133" max="5133" width="17.140625" style="16" customWidth="1"/>
    <col min="5134" max="5134" width="13.85546875" style="16" customWidth="1"/>
    <col min="5135" max="5384" width="9.140625" style="16"/>
    <col min="5385" max="5385" width="27.5703125" style="16" customWidth="1"/>
    <col min="5386" max="5386" width="13.5703125" style="16" customWidth="1"/>
    <col min="5387" max="5387" width="16.5703125" style="16" customWidth="1"/>
    <col min="5388" max="5388" width="14.5703125" style="16" customWidth="1"/>
    <col min="5389" max="5389" width="17.140625" style="16" customWidth="1"/>
    <col min="5390" max="5390" width="13.85546875" style="16" customWidth="1"/>
    <col min="5391" max="5640" width="9.140625" style="16"/>
    <col min="5641" max="5641" width="27.5703125" style="16" customWidth="1"/>
    <col min="5642" max="5642" width="13.5703125" style="16" customWidth="1"/>
    <col min="5643" max="5643" width="16.5703125" style="16" customWidth="1"/>
    <col min="5644" max="5644" width="14.5703125" style="16" customWidth="1"/>
    <col min="5645" max="5645" width="17.140625" style="16" customWidth="1"/>
    <col min="5646" max="5646" width="13.85546875" style="16" customWidth="1"/>
    <col min="5647" max="5896" width="9.140625" style="16"/>
    <col min="5897" max="5897" width="27.5703125" style="16" customWidth="1"/>
    <col min="5898" max="5898" width="13.5703125" style="16" customWidth="1"/>
    <col min="5899" max="5899" width="16.5703125" style="16" customWidth="1"/>
    <col min="5900" max="5900" width="14.5703125" style="16" customWidth="1"/>
    <col min="5901" max="5901" width="17.140625" style="16" customWidth="1"/>
    <col min="5902" max="5902" width="13.85546875" style="16" customWidth="1"/>
    <col min="5903" max="6152" width="9.140625" style="16"/>
    <col min="6153" max="6153" width="27.5703125" style="16" customWidth="1"/>
    <col min="6154" max="6154" width="13.5703125" style="16" customWidth="1"/>
    <col min="6155" max="6155" width="16.5703125" style="16" customWidth="1"/>
    <col min="6156" max="6156" width="14.5703125" style="16" customWidth="1"/>
    <col min="6157" max="6157" width="17.140625" style="16" customWidth="1"/>
    <col min="6158" max="6158" width="13.85546875" style="16" customWidth="1"/>
    <col min="6159" max="6408" width="9.140625" style="16"/>
    <col min="6409" max="6409" width="27.5703125" style="16" customWidth="1"/>
    <col min="6410" max="6410" width="13.5703125" style="16" customWidth="1"/>
    <col min="6411" max="6411" width="16.5703125" style="16" customWidth="1"/>
    <col min="6412" max="6412" width="14.5703125" style="16" customWidth="1"/>
    <col min="6413" max="6413" width="17.140625" style="16" customWidth="1"/>
    <col min="6414" max="6414" width="13.85546875" style="16" customWidth="1"/>
    <col min="6415" max="6664" width="9.140625" style="16"/>
    <col min="6665" max="6665" width="27.5703125" style="16" customWidth="1"/>
    <col min="6666" max="6666" width="13.5703125" style="16" customWidth="1"/>
    <col min="6667" max="6667" width="16.5703125" style="16" customWidth="1"/>
    <col min="6668" max="6668" width="14.5703125" style="16" customWidth="1"/>
    <col min="6669" max="6669" width="17.140625" style="16" customWidth="1"/>
    <col min="6670" max="6670" width="13.85546875" style="16" customWidth="1"/>
    <col min="6671" max="6920" width="9.140625" style="16"/>
    <col min="6921" max="6921" width="27.5703125" style="16" customWidth="1"/>
    <col min="6922" max="6922" width="13.5703125" style="16" customWidth="1"/>
    <col min="6923" max="6923" width="16.5703125" style="16" customWidth="1"/>
    <col min="6924" max="6924" width="14.5703125" style="16" customWidth="1"/>
    <col min="6925" max="6925" width="17.140625" style="16" customWidth="1"/>
    <col min="6926" max="6926" width="13.85546875" style="16" customWidth="1"/>
    <col min="6927" max="7176" width="9.140625" style="16"/>
    <col min="7177" max="7177" width="27.5703125" style="16" customWidth="1"/>
    <col min="7178" max="7178" width="13.5703125" style="16" customWidth="1"/>
    <col min="7179" max="7179" width="16.5703125" style="16" customWidth="1"/>
    <col min="7180" max="7180" width="14.5703125" style="16" customWidth="1"/>
    <col min="7181" max="7181" width="17.140625" style="16" customWidth="1"/>
    <col min="7182" max="7182" width="13.85546875" style="16" customWidth="1"/>
    <col min="7183" max="7432" width="9.140625" style="16"/>
    <col min="7433" max="7433" width="27.5703125" style="16" customWidth="1"/>
    <col min="7434" max="7434" width="13.5703125" style="16" customWidth="1"/>
    <col min="7435" max="7435" width="16.5703125" style="16" customWidth="1"/>
    <col min="7436" max="7436" width="14.5703125" style="16" customWidth="1"/>
    <col min="7437" max="7437" width="17.140625" style="16" customWidth="1"/>
    <col min="7438" max="7438" width="13.85546875" style="16" customWidth="1"/>
    <col min="7439" max="7688" width="9.140625" style="16"/>
    <col min="7689" max="7689" width="27.5703125" style="16" customWidth="1"/>
    <col min="7690" max="7690" width="13.5703125" style="16" customWidth="1"/>
    <col min="7691" max="7691" width="16.5703125" style="16" customWidth="1"/>
    <col min="7692" max="7692" width="14.5703125" style="16" customWidth="1"/>
    <col min="7693" max="7693" width="17.140625" style="16" customWidth="1"/>
    <col min="7694" max="7694" width="13.85546875" style="16" customWidth="1"/>
    <col min="7695" max="7944" width="9.140625" style="16"/>
    <col min="7945" max="7945" width="27.5703125" style="16" customWidth="1"/>
    <col min="7946" max="7946" width="13.5703125" style="16" customWidth="1"/>
    <col min="7947" max="7947" width="16.5703125" style="16" customWidth="1"/>
    <col min="7948" max="7948" width="14.5703125" style="16" customWidth="1"/>
    <col min="7949" max="7949" width="17.140625" style="16" customWidth="1"/>
    <col min="7950" max="7950" width="13.85546875" style="16" customWidth="1"/>
    <col min="7951" max="8200" width="9.140625" style="16"/>
    <col min="8201" max="8201" width="27.5703125" style="16" customWidth="1"/>
    <col min="8202" max="8202" width="13.5703125" style="16" customWidth="1"/>
    <col min="8203" max="8203" width="16.5703125" style="16" customWidth="1"/>
    <col min="8204" max="8204" width="14.5703125" style="16" customWidth="1"/>
    <col min="8205" max="8205" width="17.140625" style="16" customWidth="1"/>
    <col min="8206" max="8206" width="13.85546875" style="16" customWidth="1"/>
    <col min="8207" max="8456" width="9.140625" style="16"/>
    <col min="8457" max="8457" width="27.5703125" style="16" customWidth="1"/>
    <col min="8458" max="8458" width="13.5703125" style="16" customWidth="1"/>
    <col min="8459" max="8459" width="16.5703125" style="16" customWidth="1"/>
    <col min="8460" max="8460" width="14.5703125" style="16" customWidth="1"/>
    <col min="8461" max="8461" width="17.140625" style="16" customWidth="1"/>
    <col min="8462" max="8462" width="13.85546875" style="16" customWidth="1"/>
    <col min="8463" max="8712" width="9.140625" style="16"/>
    <col min="8713" max="8713" width="27.5703125" style="16" customWidth="1"/>
    <col min="8714" max="8714" width="13.5703125" style="16" customWidth="1"/>
    <col min="8715" max="8715" width="16.5703125" style="16" customWidth="1"/>
    <col min="8716" max="8716" width="14.5703125" style="16" customWidth="1"/>
    <col min="8717" max="8717" width="17.140625" style="16" customWidth="1"/>
    <col min="8718" max="8718" width="13.85546875" style="16" customWidth="1"/>
    <col min="8719" max="8968" width="9.140625" style="16"/>
    <col min="8969" max="8969" width="27.5703125" style="16" customWidth="1"/>
    <col min="8970" max="8970" width="13.5703125" style="16" customWidth="1"/>
    <col min="8971" max="8971" width="16.5703125" style="16" customWidth="1"/>
    <col min="8972" max="8972" width="14.5703125" style="16" customWidth="1"/>
    <col min="8973" max="8973" width="17.140625" style="16" customWidth="1"/>
    <col min="8974" max="8974" width="13.85546875" style="16" customWidth="1"/>
    <col min="8975" max="9224" width="9.140625" style="16"/>
    <col min="9225" max="9225" width="27.5703125" style="16" customWidth="1"/>
    <col min="9226" max="9226" width="13.5703125" style="16" customWidth="1"/>
    <col min="9227" max="9227" width="16.5703125" style="16" customWidth="1"/>
    <col min="9228" max="9228" width="14.5703125" style="16" customWidth="1"/>
    <col min="9229" max="9229" width="17.140625" style="16" customWidth="1"/>
    <col min="9230" max="9230" width="13.85546875" style="16" customWidth="1"/>
    <col min="9231" max="9480" width="9.140625" style="16"/>
    <col min="9481" max="9481" width="27.5703125" style="16" customWidth="1"/>
    <col min="9482" max="9482" width="13.5703125" style="16" customWidth="1"/>
    <col min="9483" max="9483" width="16.5703125" style="16" customWidth="1"/>
    <col min="9484" max="9484" width="14.5703125" style="16" customWidth="1"/>
    <col min="9485" max="9485" width="17.140625" style="16" customWidth="1"/>
    <col min="9486" max="9486" width="13.85546875" style="16" customWidth="1"/>
    <col min="9487" max="9736" width="9.140625" style="16"/>
    <col min="9737" max="9737" width="27.5703125" style="16" customWidth="1"/>
    <col min="9738" max="9738" width="13.5703125" style="16" customWidth="1"/>
    <col min="9739" max="9739" width="16.5703125" style="16" customWidth="1"/>
    <col min="9740" max="9740" width="14.5703125" style="16" customWidth="1"/>
    <col min="9741" max="9741" width="17.140625" style="16" customWidth="1"/>
    <col min="9742" max="9742" width="13.85546875" style="16" customWidth="1"/>
    <col min="9743" max="9992" width="9.140625" style="16"/>
    <col min="9993" max="9993" width="27.5703125" style="16" customWidth="1"/>
    <col min="9994" max="9994" width="13.5703125" style="16" customWidth="1"/>
    <col min="9995" max="9995" width="16.5703125" style="16" customWidth="1"/>
    <col min="9996" max="9996" width="14.5703125" style="16" customWidth="1"/>
    <col min="9997" max="9997" width="17.140625" style="16" customWidth="1"/>
    <col min="9998" max="9998" width="13.85546875" style="16" customWidth="1"/>
    <col min="9999" max="10248" width="9.140625" style="16"/>
    <col min="10249" max="10249" width="27.5703125" style="16" customWidth="1"/>
    <col min="10250" max="10250" width="13.5703125" style="16" customWidth="1"/>
    <col min="10251" max="10251" width="16.5703125" style="16" customWidth="1"/>
    <col min="10252" max="10252" width="14.5703125" style="16" customWidth="1"/>
    <col min="10253" max="10253" width="17.140625" style="16" customWidth="1"/>
    <col min="10254" max="10254" width="13.85546875" style="16" customWidth="1"/>
    <col min="10255" max="10504" width="9.140625" style="16"/>
    <col min="10505" max="10505" width="27.5703125" style="16" customWidth="1"/>
    <col min="10506" max="10506" width="13.5703125" style="16" customWidth="1"/>
    <col min="10507" max="10507" width="16.5703125" style="16" customWidth="1"/>
    <col min="10508" max="10508" width="14.5703125" style="16" customWidth="1"/>
    <col min="10509" max="10509" width="17.140625" style="16" customWidth="1"/>
    <col min="10510" max="10510" width="13.85546875" style="16" customWidth="1"/>
    <col min="10511" max="10760" width="9.140625" style="16"/>
    <col min="10761" max="10761" width="27.5703125" style="16" customWidth="1"/>
    <col min="10762" max="10762" width="13.5703125" style="16" customWidth="1"/>
    <col min="10763" max="10763" width="16.5703125" style="16" customWidth="1"/>
    <col min="10764" max="10764" width="14.5703125" style="16" customWidth="1"/>
    <col min="10765" max="10765" width="17.140625" style="16" customWidth="1"/>
    <col min="10766" max="10766" width="13.85546875" style="16" customWidth="1"/>
    <col min="10767" max="11016" width="9.140625" style="16"/>
    <col min="11017" max="11017" width="27.5703125" style="16" customWidth="1"/>
    <col min="11018" max="11018" width="13.5703125" style="16" customWidth="1"/>
    <col min="11019" max="11019" width="16.5703125" style="16" customWidth="1"/>
    <col min="11020" max="11020" width="14.5703125" style="16" customWidth="1"/>
    <col min="11021" max="11021" width="17.140625" style="16" customWidth="1"/>
    <col min="11022" max="11022" width="13.85546875" style="16" customWidth="1"/>
    <col min="11023" max="11272" width="9.140625" style="16"/>
    <col min="11273" max="11273" width="27.5703125" style="16" customWidth="1"/>
    <col min="11274" max="11274" width="13.5703125" style="16" customWidth="1"/>
    <col min="11275" max="11275" width="16.5703125" style="16" customWidth="1"/>
    <col min="11276" max="11276" width="14.5703125" style="16" customWidth="1"/>
    <col min="11277" max="11277" width="17.140625" style="16" customWidth="1"/>
    <col min="11278" max="11278" width="13.85546875" style="16" customWidth="1"/>
    <col min="11279" max="11528" width="9.140625" style="16"/>
    <col min="11529" max="11529" width="27.5703125" style="16" customWidth="1"/>
    <col min="11530" max="11530" width="13.5703125" style="16" customWidth="1"/>
    <col min="11531" max="11531" width="16.5703125" style="16" customWidth="1"/>
    <col min="11532" max="11532" width="14.5703125" style="16" customWidth="1"/>
    <col min="11533" max="11533" width="17.140625" style="16" customWidth="1"/>
    <col min="11534" max="11534" width="13.85546875" style="16" customWidth="1"/>
    <col min="11535" max="11784" width="9.140625" style="16"/>
    <col min="11785" max="11785" width="27.5703125" style="16" customWidth="1"/>
    <col min="11786" max="11786" width="13.5703125" style="16" customWidth="1"/>
    <col min="11787" max="11787" width="16.5703125" style="16" customWidth="1"/>
    <col min="11788" max="11788" width="14.5703125" style="16" customWidth="1"/>
    <col min="11789" max="11789" width="17.140625" style="16" customWidth="1"/>
    <col min="11790" max="11790" width="13.85546875" style="16" customWidth="1"/>
    <col min="11791" max="12040" width="9.140625" style="16"/>
    <col min="12041" max="12041" width="27.5703125" style="16" customWidth="1"/>
    <col min="12042" max="12042" width="13.5703125" style="16" customWidth="1"/>
    <col min="12043" max="12043" width="16.5703125" style="16" customWidth="1"/>
    <col min="12044" max="12044" width="14.5703125" style="16" customWidth="1"/>
    <col min="12045" max="12045" width="17.140625" style="16" customWidth="1"/>
    <col min="12046" max="12046" width="13.85546875" style="16" customWidth="1"/>
    <col min="12047" max="12296" width="9.140625" style="16"/>
    <col min="12297" max="12297" width="27.5703125" style="16" customWidth="1"/>
    <col min="12298" max="12298" width="13.5703125" style="16" customWidth="1"/>
    <col min="12299" max="12299" width="16.5703125" style="16" customWidth="1"/>
    <col min="12300" max="12300" width="14.5703125" style="16" customWidth="1"/>
    <col min="12301" max="12301" width="17.140625" style="16" customWidth="1"/>
    <col min="12302" max="12302" width="13.85546875" style="16" customWidth="1"/>
    <col min="12303" max="12552" width="9.140625" style="16"/>
    <col min="12553" max="12553" width="27.5703125" style="16" customWidth="1"/>
    <col min="12554" max="12554" width="13.5703125" style="16" customWidth="1"/>
    <col min="12555" max="12555" width="16.5703125" style="16" customWidth="1"/>
    <col min="12556" max="12556" width="14.5703125" style="16" customWidth="1"/>
    <col min="12557" max="12557" width="17.140625" style="16" customWidth="1"/>
    <col min="12558" max="12558" width="13.85546875" style="16" customWidth="1"/>
    <col min="12559" max="12808" width="9.140625" style="16"/>
    <col min="12809" max="12809" width="27.5703125" style="16" customWidth="1"/>
    <col min="12810" max="12810" width="13.5703125" style="16" customWidth="1"/>
    <col min="12811" max="12811" width="16.5703125" style="16" customWidth="1"/>
    <col min="12812" max="12812" width="14.5703125" style="16" customWidth="1"/>
    <col min="12813" max="12813" width="17.140625" style="16" customWidth="1"/>
    <col min="12814" max="12814" width="13.85546875" style="16" customWidth="1"/>
    <col min="12815" max="13064" width="9.140625" style="16"/>
    <col min="13065" max="13065" width="27.5703125" style="16" customWidth="1"/>
    <col min="13066" max="13066" width="13.5703125" style="16" customWidth="1"/>
    <col min="13067" max="13067" width="16.5703125" style="16" customWidth="1"/>
    <col min="13068" max="13068" width="14.5703125" style="16" customWidth="1"/>
    <col min="13069" max="13069" width="17.140625" style="16" customWidth="1"/>
    <col min="13070" max="13070" width="13.85546875" style="16" customWidth="1"/>
    <col min="13071" max="13320" width="9.140625" style="16"/>
    <col min="13321" max="13321" width="27.5703125" style="16" customWidth="1"/>
    <col min="13322" max="13322" width="13.5703125" style="16" customWidth="1"/>
    <col min="13323" max="13323" width="16.5703125" style="16" customWidth="1"/>
    <col min="13324" max="13324" width="14.5703125" style="16" customWidth="1"/>
    <col min="13325" max="13325" width="17.140625" style="16" customWidth="1"/>
    <col min="13326" max="13326" width="13.85546875" style="16" customWidth="1"/>
    <col min="13327" max="13576" width="9.140625" style="16"/>
    <col min="13577" max="13577" width="27.5703125" style="16" customWidth="1"/>
    <col min="13578" max="13578" width="13.5703125" style="16" customWidth="1"/>
    <col min="13579" max="13579" width="16.5703125" style="16" customWidth="1"/>
    <col min="13580" max="13580" width="14.5703125" style="16" customWidth="1"/>
    <col min="13581" max="13581" width="17.140625" style="16" customWidth="1"/>
    <col min="13582" max="13582" width="13.85546875" style="16" customWidth="1"/>
    <col min="13583" max="13832" width="9.140625" style="16"/>
    <col min="13833" max="13833" width="27.5703125" style="16" customWidth="1"/>
    <col min="13834" max="13834" width="13.5703125" style="16" customWidth="1"/>
    <col min="13835" max="13835" width="16.5703125" style="16" customWidth="1"/>
    <col min="13836" max="13836" width="14.5703125" style="16" customWidth="1"/>
    <col min="13837" max="13837" width="17.140625" style="16" customWidth="1"/>
    <col min="13838" max="13838" width="13.85546875" style="16" customWidth="1"/>
    <col min="13839" max="14088" width="9.140625" style="16"/>
    <col min="14089" max="14089" width="27.5703125" style="16" customWidth="1"/>
    <col min="14090" max="14090" width="13.5703125" style="16" customWidth="1"/>
    <col min="14091" max="14091" width="16.5703125" style="16" customWidth="1"/>
    <col min="14092" max="14092" width="14.5703125" style="16" customWidth="1"/>
    <col min="14093" max="14093" width="17.140625" style="16" customWidth="1"/>
    <col min="14094" max="14094" width="13.85546875" style="16" customWidth="1"/>
    <col min="14095" max="14344" width="9.140625" style="16"/>
    <col min="14345" max="14345" width="27.5703125" style="16" customWidth="1"/>
    <col min="14346" max="14346" width="13.5703125" style="16" customWidth="1"/>
    <col min="14347" max="14347" width="16.5703125" style="16" customWidth="1"/>
    <col min="14348" max="14348" width="14.5703125" style="16" customWidth="1"/>
    <col min="14349" max="14349" width="17.140625" style="16" customWidth="1"/>
    <col min="14350" max="14350" width="13.85546875" style="16" customWidth="1"/>
    <col min="14351" max="14600" width="9.140625" style="16"/>
    <col min="14601" max="14601" width="27.5703125" style="16" customWidth="1"/>
    <col min="14602" max="14602" width="13.5703125" style="16" customWidth="1"/>
    <col min="14603" max="14603" width="16.5703125" style="16" customWidth="1"/>
    <col min="14604" max="14604" width="14.5703125" style="16" customWidth="1"/>
    <col min="14605" max="14605" width="17.140625" style="16" customWidth="1"/>
    <col min="14606" max="14606" width="13.85546875" style="16" customWidth="1"/>
    <col min="14607" max="14856" width="9.140625" style="16"/>
    <col min="14857" max="14857" width="27.5703125" style="16" customWidth="1"/>
    <col min="14858" max="14858" width="13.5703125" style="16" customWidth="1"/>
    <col min="14859" max="14859" width="16.5703125" style="16" customWidth="1"/>
    <col min="14860" max="14860" width="14.5703125" style="16" customWidth="1"/>
    <col min="14861" max="14861" width="17.140625" style="16" customWidth="1"/>
    <col min="14862" max="14862" width="13.85546875" style="16" customWidth="1"/>
    <col min="14863" max="15112" width="9.140625" style="16"/>
    <col min="15113" max="15113" width="27.5703125" style="16" customWidth="1"/>
    <col min="15114" max="15114" width="13.5703125" style="16" customWidth="1"/>
    <col min="15115" max="15115" width="16.5703125" style="16" customWidth="1"/>
    <col min="15116" max="15116" width="14.5703125" style="16" customWidth="1"/>
    <col min="15117" max="15117" width="17.140625" style="16" customWidth="1"/>
    <col min="15118" max="15118" width="13.85546875" style="16" customWidth="1"/>
    <col min="15119" max="15368" width="9.140625" style="16"/>
    <col min="15369" max="15369" width="27.5703125" style="16" customWidth="1"/>
    <col min="15370" max="15370" width="13.5703125" style="16" customWidth="1"/>
    <col min="15371" max="15371" width="16.5703125" style="16" customWidth="1"/>
    <col min="15372" max="15372" width="14.5703125" style="16" customWidth="1"/>
    <col min="15373" max="15373" width="17.140625" style="16" customWidth="1"/>
    <col min="15374" max="15374" width="13.85546875" style="16" customWidth="1"/>
    <col min="15375" max="15624" width="9.140625" style="16"/>
    <col min="15625" max="15625" width="27.5703125" style="16" customWidth="1"/>
    <col min="15626" max="15626" width="13.5703125" style="16" customWidth="1"/>
    <col min="15627" max="15627" width="16.5703125" style="16" customWidth="1"/>
    <col min="15628" max="15628" width="14.5703125" style="16" customWidth="1"/>
    <col min="15629" max="15629" width="17.140625" style="16" customWidth="1"/>
    <col min="15630" max="15630" width="13.85546875" style="16" customWidth="1"/>
    <col min="15631" max="15880" width="9.140625" style="16"/>
    <col min="15881" max="15881" width="27.5703125" style="16" customWidth="1"/>
    <col min="15882" max="15882" width="13.5703125" style="16" customWidth="1"/>
    <col min="15883" max="15883" width="16.5703125" style="16" customWidth="1"/>
    <col min="15884" max="15884" width="14.5703125" style="16" customWidth="1"/>
    <col min="15885" max="15885" width="17.140625" style="16" customWidth="1"/>
    <col min="15886" max="15886" width="13.85546875" style="16" customWidth="1"/>
    <col min="15887" max="16136" width="9.140625" style="16"/>
    <col min="16137" max="16137" width="27.5703125" style="16" customWidth="1"/>
    <col min="16138" max="16138" width="13.5703125" style="16" customWidth="1"/>
    <col min="16139" max="16139" width="16.5703125" style="16" customWidth="1"/>
    <col min="16140" max="16140" width="14.5703125" style="16" customWidth="1"/>
    <col min="16141" max="16141" width="17.140625" style="16" customWidth="1"/>
    <col min="16142" max="16142" width="13.85546875" style="16" customWidth="1"/>
    <col min="16143" max="16384" width="9.140625" style="16"/>
  </cols>
  <sheetData>
    <row r="2" spans="1:16" s="9" customFormat="1" ht="45.75" customHeight="1">
      <c r="B2" s="93" t="s">
        <v>158</v>
      </c>
      <c r="C2" s="94"/>
      <c r="D2" s="94"/>
      <c r="E2" s="94"/>
      <c r="F2" s="94"/>
      <c r="G2" s="94"/>
      <c r="H2" s="94"/>
      <c r="I2" s="94"/>
      <c r="J2" s="94"/>
      <c r="K2" s="94"/>
      <c r="L2" s="94"/>
      <c r="M2" s="94"/>
      <c r="N2" s="56"/>
    </row>
    <row r="3" spans="1:16" s="10" customFormat="1" ht="31.5" customHeight="1">
      <c r="B3" s="59" t="s">
        <v>136</v>
      </c>
      <c r="C3" s="91" t="s">
        <v>6</v>
      </c>
      <c r="D3" s="92"/>
      <c r="E3" s="91" t="s">
        <v>7</v>
      </c>
      <c r="F3" s="92"/>
      <c r="G3" s="91" t="s">
        <v>15</v>
      </c>
      <c r="H3" s="92"/>
      <c r="I3" s="91" t="s">
        <v>2</v>
      </c>
      <c r="J3" s="92"/>
      <c r="K3" s="91" t="s">
        <v>85</v>
      </c>
      <c r="L3" s="92"/>
      <c r="M3" s="91" t="s">
        <v>86</v>
      </c>
      <c r="N3" s="92"/>
      <c r="O3" s="91" t="s">
        <v>87</v>
      </c>
      <c r="P3" s="92"/>
    </row>
    <row r="4" spans="1:16" s="10" customFormat="1" ht="29.25" customHeight="1">
      <c r="B4" s="60"/>
      <c r="C4" s="61" t="s">
        <v>133</v>
      </c>
      <c r="D4" s="62" t="s">
        <v>135</v>
      </c>
      <c r="E4" s="61" t="s">
        <v>133</v>
      </c>
      <c r="F4" s="62" t="s">
        <v>135</v>
      </c>
      <c r="G4" s="61" t="s">
        <v>133</v>
      </c>
      <c r="H4" s="62" t="s">
        <v>135</v>
      </c>
      <c r="I4" s="61" t="s">
        <v>133</v>
      </c>
      <c r="J4" s="62" t="s">
        <v>135</v>
      </c>
      <c r="K4" s="61" t="s">
        <v>133</v>
      </c>
      <c r="L4" s="62" t="s">
        <v>135</v>
      </c>
      <c r="M4" s="61" t="s">
        <v>133</v>
      </c>
      <c r="N4" s="62" t="s">
        <v>135</v>
      </c>
      <c r="O4" s="61" t="s">
        <v>133</v>
      </c>
      <c r="P4" s="62" t="s">
        <v>135</v>
      </c>
    </row>
    <row r="5" spans="1:16" ht="15">
      <c r="A5" s="11"/>
      <c r="B5" s="12" t="s">
        <v>88</v>
      </c>
      <c r="C5" s="13">
        <v>11101</v>
      </c>
      <c r="D5" s="13">
        <v>10573</v>
      </c>
      <c r="E5" s="13">
        <v>4319</v>
      </c>
      <c r="F5" s="13">
        <v>4089</v>
      </c>
      <c r="G5" s="63" t="s">
        <v>148</v>
      </c>
      <c r="H5" s="63" t="s">
        <v>148</v>
      </c>
      <c r="I5" s="14">
        <v>15420</v>
      </c>
      <c r="J5" s="14">
        <v>14662</v>
      </c>
      <c r="K5" s="15">
        <v>0.72</v>
      </c>
      <c r="L5" s="15">
        <v>0.72099999999999997</v>
      </c>
      <c r="M5" s="15">
        <v>0.28000000000000003</v>
      </c>
      <c r="N5" s="15">
        <v>0.27900000000000003</v>
      </c>
      <c r="O5" s="13" t="s">
        <v>148</v>
      </c>
      <c r="P5" s="13" t="s">
        <v>148</v>
      </c>
    </row>
    <row r="6" spans="1:16" ht="15">
      <c r="A6" s="11"/>
      <c r="B6" s="12" t="s">
        <v>43</v>
      </c>
      <c r="C6" s="13">
        <v>231</v>
      </c>
      <c r="D6" s="13">
        <v>167</v>
      </c>
      <c r="E6" s="13">
        <v>80</v>
      </c>
      <c r="F6" s="13">
        <v>71</v>
      </c>
      <c r="G6" s="63" t="s">
        <v>148</v>
      </c>
      <c r="H6" s="63" t="s">
        <v>148</v>
      </c>
      <c r="I6" s="14">
        <v>311</v>
      </c>
      <c r="J6" s="14">
        <v>238</v>
      </c>
      <c r="K6" s="15">
        <v>0.74299999999999999</v>
      </c>
      <c r="L6" s="15">
        <v>0.70199999999999996</v>
      </c>
      <c r="M6" s="15">
        <v>0.25700000000000001</v>
      </c>
      <c r="N6" s="15">
        <v>0.29799999999999999</v>
      </c>
      <c r="O6" s="13" t="s">
        <v>148</v>
      </c>
      <c r="P6" s="13" t="s">
        <v>148</v>
      </c>
    </row>
    <row r="7" spans="1:16" ht="15">
      <c r="A7" s="11"/>
      <c r="B7" s="12" t="s">
        <v>89</v>
      </c>
      <c r="C7" s="17">
        <v>1323</v>
      </c>
      <c r="D7" s="17">
        <v>1243</v>
      </c>
      <c r="E7" s="17">
        <v>141</v>
      </c>
      <c r="F7" s="17">
        <v>124</v>
      </c>
      <c r="G7" s="64" t="s">
        <v>148</v>
      </c>
      <c r="H7" s="64" t="s">
        <v>148</v>
      </c>
      <c r="I7" s="18">
        <v>1464</v>
      </c>
      <c r="J7" s="18">
        <v>1367</v>
      </c>
      <c r="K7" s="15">
        <v>0.90400000000000003</v>
      </c>
      <c r="L7" s="15">
        <v>0.90900000000000003</v>
      </c>
      <c r="M7" s="15">
        <v>9.6000000000000002E-2</v>
      </c>
      <c r="N7" s="15">
        <v>9.0999999999999998E-2</v>
      </c>
      <c r="O7" s="17" t="s">
        <v>148</v>
      </c>
      <c r="P7" s="17" t="s">
        <v>148</v>
      </c>
    </row>
    <row r="8" spans="1:16" ht="15">
      <c r="A8" s="11"/>
      <c r="B8" s="12" t="s">
        <v>90</v>
      </c>
      <c r="C8" s="17">
        <v>3</v>
      </c>
      <c r="D8" s="17">
        <v>54</v>
      </c>
      <c r="E8" s="17">
        <v>1</v>
      </c>
      <c r="F8" s="17">
        <v>19</v>
      </c>
      <c r="G8" s="64" t="s">
        <v>148</v>
      </c>
      <c r="H8" s="64" t="s">
        <v>148</v>
      </c>
      <c r="I8" s="18">
        <v>4</v>
      </c>
      <c r="J8" s="18">
        <v>73</v>
      </c>
      <c r="K8" s="15">
        <v>0.75</v>
      </c>
      <c r="L8" s="15">
        <v>0.74</v>
      </c>
      <c r="M8" s="15">
        <v>0.25</v>
      </c>
      <c r="N8" s="15">
        <v>0.26</v>
      </c>
      <c r="O8" s="17" t="s">
        <v>148</v>
      </c>
      <c r="P8" s="17" t="s">
        <v>148</v>
      </c>
    </row>
    <row r="9" spans="1:16" ht="15.75" thickBot="1">
      <c r="A9" s="11"/>
      <c r="B9" s="19" t="s">
        <v>1</v>
      </c>
      <c r="C9" s="20">
        <v>1</v>
      </c>
      <c r="D9" s="20">
        <v>1</v>
      </c>
      <c r="E9" s="20">
        <v>1</v>
      </c>
      <c r="F9" s="20">
        <v>1</v>
      </c>
      <c r="G9" s="65" t="s">
        <v>148</v>
      </c>
      <c r="H9" s="65" t="s">
        <v>148</v>
      </c>
      <c r="I9" s="21">
        <v>2</v>
      </c>
      <c r="J9" s="21">
        <v>2</v>
      </c>
      <c r="K9" s="22">
        <v>0.5</v>
      </c>
      <c r="L9" s="22">
        <v>0.5</v>
      </c>
      <c r="M9" s="22">
        <v>0.5</v>
      </c>
      <c r="N9" s="22">
        <v>0.5</v>
      </c>
      <c r="O9" s="20" t="s">
        <v>148</v>
      </c>
      <c r="P9" s="20" t="s">
        <v>148</v>
      </c>
    </row>
    <row r="10" spans="1:16" ht="15.75" thickBot="1">
      <c r="B10" s="23" t="s">
        <v>91</v>
      </c>
      <c r="C10" s="20">
        <v>12659</v>
      </c>
      <c r="D10" s="20">
        <v>12038</v>
      </c>
      <c r="E10" s="20">
        <v>4542</v>
      </c>
      <c r="F10" s="20">
        <v>4304</v>
      </c>
      <c r="G10" s="65" t="s">
        <v>148</v>
      </c>
      <c r="H10" s="65" t="s">
        <v>148</v>
      </c>
      <c r="I10" s="21">
        <v>17201</v>
      </c>
      <c r="J10" s="21">
        <v>16342</v>
      </c>
      <c r="K10" s="22">
        <v>0.73599999999999999</v>
      </c>
      <c r="L10" s="22">
        <v>0.73699999999999999</v>
      </c>
      <c r="M10" s="22">
        <v>0.26400000000000001</v>
      </c>
      <c r="N10" s="22">
        <v>0.26300000000000001</v>
      </c>
      <c r="O10" s="22" t="s">
        <v>148</v>
      </c>
      <c r="P10" s="22" t="s">
        <v>148</v>
      </c>
    </row>
    <row r="11" spans="1:16" ht="15">
      <c r="A11" s="11"/>
      <c r="B11" s="12" t="s">
        <v>146</v>
      </c>
      <c r="C11" s="13">
        <v>1163</v>
      </c>
      <c r="D11" s="13">
        <v>1092</v>
      </c>
      <c r="E11" s="13">
        <v>2534</v>
      </c>
      <c r="F11" s="13">
        <v>2343</v>
      </c>
      <c r="G11" s="66">
        <v>1</v>
      </c>
      <c r="H11" s="63" t="s">
        <v>148</v>
      </c>
      <c r="I11" s="14">
        <v>3698</v>
      </c>
      <c r="J11" s="14">
        <v>3435</v>
      </c>
      <c r="K11" s="15">
        <v>0.314</v>
      </c>
      <c r="L11" s="15">
        <v>0.318</v>
      </c>
      <c r="M11" s="15">
        <v>0.68500000000000005</v>
      </c>
      <c r="N11" s="15">
        <v>0.68200000000000005</v>
      </c>
      <c r="O11" s="33">
        <v>2.9999999999999997E-4</v>
      </c>
      <c r="P11" s="13" t="s">
        <v>148</v>
      </c>
    </row>
    <row r="12" spans="1:16" ht="15">
      <c r="A12" s="11"/>
      <c r="B12" s="12" t="s">
        <v>147</v>
      </c>
      <c r="C12" s="13">
        <v>275</v>
      </c>
      <c r="D12" s="13">
        <v>259</v>
      </c>
      <c r="E12" s="13">
        <v>118</v>
      </c>
      <c r="F12" s="13">
        <v>108</v>
      </c>
      <c r="G12" s="63" t="s">
        <v>148</v>
      </c>
      <c r="H12" s="63" t="s">
        <v>148</v>
      </c>
      <c r="I12" s="14">
        <v>393</v>
      </c>
      <c r="J12" s="14">
        <v>367</v>
      </c>
      <c r="K12" s="15">
        <v>0.7</v>
      </c>
      <c r="L12" s="15">
        <v>0.70599999999999996</v>
      </c>
      <c r="M12" s="15">
        <v>0.3</v>
      </c>
      <c r="N12" s="15">
        <v>0.29399999999999998</v>
      </c>
      <c r="O12" s="13" t="s">
        <v>148</v>
      </c>
      <c r="P12" s="17" t="s">
        <v>148</v>
      </c>
    </row>
    <row r="13" spans="1:16" ht="15.75" thickBot="1">
      <c r="A13" s="11"/>
      <c r="B13" s="19" t="s">
        <v>92</v>
      </c>
      <c r="C13" s="20" t="s">
        <v>148</v>
      </c>
      <c r="D13" s="20">
        <v>19</v>
      </c>
      <c r="E13" s="20" t="s">
        <v>148</v>
      </c>
      <c r="F13" s="20">
        <v>8</v>
      </c>
      <c r="G13" s="65" t="s">
        <v>148</v>
      </c>
      <c r="H13" s="65" t="s">
        <v>148</v>
      </c>
      <c r="I13" s="21" t="s">
        <v>148</v>
      </c>
      <c r="J13" s="21">
        <v>27</v>
      </c>
      <c r="K13" s="22" t="s">
        <v>148</v>
      </c>
      <c r="L13" s="22">
        <v>0.70399999999999996</v>
      </c>
      <c r="M13" s="22" t="s">
        <v>148</v>
      </c>
      <c r="N13" s="22">
        <v>0.29599999999999999</v>
      </c>
      <c r="O13" s="20" t="s">
        <v>148</v>
      </c>
      <c r="P13" s="20" t="s">
        <v>148</v>
      </c>
    </row>
    <row r="14" spans="1:16" ht="15.75" thickBot="1">
      <c r="A14" s="11"/>
      <c r="B14" s="24" t="s">
        <v>93</v>
      </c>
      <c r="C14" s="13">
        <v>1438</v>
      </c>
      <c r="D14" s="13">
        <v>1370</v>
      </c>
      <c r="E14" s="13">
        <v>2652</v>
      </c>
      <c r="F14" s="13">
        <v>2459</v>
      </c>
      <c r="G14" s="63">
        <v>1</v>
      </c>
      <c r="H14" s="63" t="s">
        <v>148</v>
      </c>
      <c r="I14" s="14">
        <v>4091</v>
      </c>
      <c r="J14" s="14">
        <v>3829</v>
      </c>
      <c r="K14" s="15">
        <v>0.35199999999999998</v>
      </c>
      <c r="L14" s="15">
        <v>0.35799999999999998</v>
      </c>
      <c r="M14" s="15">
        <v>0.64800000000000002</v>
      </c>
      <c r="N14" s="15">
        <v>0.64200000000000002</v>
      </c>
      <c r="O14" s="34">
        <v>2.0000000000000001E-4</v>
      </c>
      <c r="P14" s="34" t="s">
        <v>148</v>
      </c>
    </row>
    <row r="15" spans="1:16" ht="15">
      <c r="B15" s="160" t="s">
        <v>94</v>
      </c>
      <c r="C15" s="161">
        <v>14097</v>
      </c>
      <c r="D15" s="161">
        <v>13408</v>
      </c>
      <c r="E15" s="161">
        <v>7194</v>
      </c>
      <c r="F15" s="161">
        <v>6763</v>
      </c>
      <c r="G15" s="161">
        <v>1</v>
      </c>
      <c r="H15" s="161" t="s">
        <v>148</v>
      </c>
      <c r="I15" s="161">
        <v>21292</v>
      </c>
      <c r="J15" s="161">
        <v>20171</v>
      </c>
      <c r="K15" s="162">
        <v>0.66200000000000003</v>
      </c>
      <c r="L15" s="162">
        <v>0.66500000000000004</v>
      </c>
      <c r="M15" s="162">
        <v>0.33800000000000002</v>
      </c>
      <c r="N15" s="162">
        <v>0.33500000000000002</v>
      </c>
      <c r="O15" s="163" t="s">
        <v>190</v>
      </c>
      <c r="P15" s="164">
        <v>0</v>
      </c>
    </row>
    <row r="16" spans="1:16" ht="6.75" customHeight="1" thickBot="1">
      <c r="B16" s="165"/>
      <c r="C16" s="166"/>
      <c r="D16" s="166"/>
      <c r="E16" s="166"/>
      <c r="F16" s="166"/>
      <c r="G16" s="166"/>
      <c r="H16" s="166"/>
      <c r="I16" s="166"/>
      <c r="J16" s="166"/>
      <c r="K16" s="166"/>
      <c r="L16" s="166"/>
      <c r="M16" s="166"/>
      <c r="N16" s="166"/>
      <c r="O16" s="166"/>
      <c r="P16" s="167"/>
    </row>
    <row r="17" spans="2:16" ht="202.5" customHeight="1">
      <c r="B17" s="122" t="s">
        <v>159</v>
      </c>
      <c r="C17" s="122"/>
      <c r="D17" s="122"/>
      <c r="E17" s="122"/>
      <c r="F17" s="122"/>
      <c r="G17" s="122"/>
      <c r="H17" s="122"/>
      <c r="I17" s="122"/>
      <c r="J17" s="122"/>
      <c r="K17" s="122"/>
      <c r="L17" s="122"/>
      <c r="M17" s="122"/>
      <c r="N17" s="122"/>
      <c r="O17" s="122"/>
      <c r="P17" s="122"/>
    </row>
  </sheetData>
  <mergeCells count="9">
    <mergeCell ref="O3:P3"/>
    <mergeCell ref="B2:M2"/>
    <mergeCell ref="C3:D3"/>
    <mergeCell ref="E3:F3"/>
    <mergeCell ref="G3:H3"/>
    <mergeCell ref="I3:J3"/>
    <mergeCell ref="K3:L3"/>
    <mergeCell ref="M3:N3"/>
    <mergeCell ref="B17:P17"/>
  </mergeCells>
  <printOptions horizontalCentered="1"/>
  <pageMargins left="0.23622047244094491" right="0.23622047244094491" top="0.35433070866141736" bottom="0.35433070866141736" header="0.31496062992125984" footer="0.31496062992125984"/>
  <pageSetup paperSize="9" scale="70" orientation="landscape" r:id="rId1"/>
  <headerFooter alignWithMargins="0">
    <oddHeader>&amp;C&amp;B&amp;"Arial"&amp;12&amp;Kff0000​‌For Official Use Only‌​</oddHeader>
    <oddFooter>&amp;C&amp;B&amp;"Arial"&amp;12&amp;Kff0000​‌For Official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B050"/>
    <pageSetUpPr fitToPage="1"/>
  </sheetPr>
  <dimension ref="A1:V35"/>
  <sheetViews>
    <sheetView showZeros="0" zoomScaleNormal="100" workbookViewId="0">
      <selection activeCell="G15" sqref="G15"/>
    </sheetView>
  </sheetViews>
  <sheetFormatPr defaultRowHeight="12.75"/>
  <cols>
    <col min="1" max="1" width="4.42578125" style="31" customWidth="1"/>
    <col min="2" max="2" width="31.140625" style="32" customWidth="1"/>
    <col min="3" max="3" width="19.5703125" style="32" customWidth="1"/>
    <col min="4" max="4" width="20.7109375" style="32" customWidth="1"/>
    <col min="5" max="5" width="19.140625" style="1" customWidth="1"/>
    <col min="6" max="6" width="28.5703125" style="32" customWidth="1"/>
    <col min="7" max="7" width="19.5703125" style="32" customWidth="1"/>
    <col min="8" max="8" width="30.28515625" style="32" customWidth="1"/>
    <col min="9" max="9" width="9.140625" style="1"/>
    <col min="10" max="10" width="13" style="1" customWidth="1"/>
    <col min="11" max="11" width="37.42578125" style="1" customWidth="1"/>
    <col min="12" max="12" width="40.85546875" customWidth="1"/>
    <col min="15" max="15" width="16" customWidth="1"/>
    <col min="16" max="16" width="20.5703125" customWidth="1"/>
    <col min="17" max="17" width="20.7109375" customWidth="1"/>
    <col min="18" max="18" width="16.28515625" customWidth="1"/>
    <col min="19" max="19" width="16.5703125" customWidth="1"/>
    <col min="20" max="20" width="14.28515625" customWidth="1"/>
    <col min="257" max="257" width="20" bestFit="1" customWidth="1"/>
    <col min="258" max="258" width="43" customWidth="1"/>
    <col min="259" max="259" width="16.85546875" customWidth="1"/>
    <col min="260" max="260" width="26" customWidth="1"/>
    <col min="261" max="261" width="2.85546875" customWidth="1"/>
    <col min="262" max="262" width="43" customWidth="1"/>
    <col min="263" max="263" width="16.85546875" customWidth="1"/>
    <col min="264" max="264" width="26" customWidth="1"/>
    <col min="266" max="266" width="11.28515625" customWidth="1"/>
    <col min="267" max="267" width="32.140625" customWidth="1"/>
    <col min="268" max="268" width="35.140625" bestFit="1" customWidth="1"/>
    <col min="271" max="271" width="13.85546875" customWidth="1"/>
    <col min="272" max="272" width="17.7109375" customWidth="1"/>
    <col min="273" max="273" width="17.85546875" customWidth="1"/>
    <col min="274" max="274" width="14" customWidth="1"/>
    <col min="275" max="275" width="14.28515625" customWidth="1"/>
    <col min="276" max="276" width="12.28515625" customWidth="1"/>
    <col min="513" max="513" width="20" bestFit="1" customWidth="1"/>
    <col min="514" max="514" width="43" customWidth="1"/>
    <col min="515" max="515" width="16.85546875" customWidth="1"/>
    <col min="516" max="516" width="26" customWidth="1"/>
    <col min="517" max="517" width="2.85546875" customWidth="1"/>
    <col min="518" max="518" width="43" customWidth="1"/>
    <col min="519" max="519" width="16.85546875" customWidth="1"/>
    <col min="520" max="520" width="26" customWidth="1"/>
    <col min="522" max="522" width="11.28515625" customWidth="1"/>
    <col min="523" max="523" width="32.140625" customWidth="1"/>
    <col min="524" max="524" width="35.140625" bestFit="1" customWidth="1"/>
    <col min="527" max="527" width="13.85546875" customWidth="1"/>
    <col min="528" max="528" width="17.7109375" customWidth="1"/>
    <col min="529" max="529" width="17.85546875" customWidth="1"/>
    <col min="530" max="530" width="14" customWidth="1"/>
    <col min="531" max="531" width="14.28515625" customWidth="1"/>
    <col min="532" max="532" width="12.28515625" customWidth="1"/>
    <col min="769" max="769" width="20" bestFit="1" customWidth="1"/>
    <col min="770" max="770" width="43" customWidth="1"/>
    <col min="771" max="771" width="16.85546875" customWidth="1"/>
    <col min="772" max="772" width="26" customWidth="1"/>
    <col min="773" max="773" width="2.85546875" customWidth="1"/>
    <col min="774" max="774" width="43" customWidth="1"/>
    <col min="775" max="775" width="16.85546875" customWidth="1"/>
    <col min="776" max="776" width="26" customWidth="1"/>
    <col min="778" max="778" width="11.28515625" customWidth="1"/>
    <col min="779" max="779" width="32.140625" customWidth="1"/>
    <col min="780" max="780" width="35.140625" bestFit="1" customWidth="1"/>
    <col min="783" max="783" width="13.85546875" customWidth="1"/>
    <col min="784" max="784" width="17.7109375" customWidth="1"/>
    <col min="785" max="785" width="17.85546875" customWidth="1"/>
    <col min="786" max="786" width="14" customWidth="1"/>
    <col min="787" max="787" width="14.28515625" customWidth="1"/>
    <col min="788" max="788" width="12.28515625" customWidth="1"/>
    <col min="1025" max="1025" width="20" bestFit="1" customWidth="1"/>
    <col min="1026" max="1026" width="43" customWidth="1"/>
    <col min="1027" max="1027" width="16.85546875" customWidth="1"/>
    <col min="1028" max="1028" width="26" customWidth="1"/>
    <col min="1029" max="1029" width="2.85546875" customWidth="1"/>
    <col min="1030" max="1030" width="43" customWidth="1"/>
    <col min="1031" max="1031" width="16.85546875" customWidth="1"/>
    <col min="1032" max="1032" width="26" customWidth="1"/>
    <col min="1034" max="1034" width="11.28515625" customWidth="1"/>
    <col min="1035" max="1035" width="32.140625" customWidth="1"/>
    <col min="1036" max="1036" width="35.140625" bestFit="1" customWidth="1"/>
    <col min="1039" max="1039" width="13.85546875" customWidth="1"/>
    <col min="1040" max="1040" width="17.7109375" customWidth="1"/>
    <col min="1041" max="1041" width="17.85546875" customWidth="1"/>
    <col min="1042" max="1042" width="14" customWidth="1"/>
    <col min="1043" max="1043" width="14.28515625" customWidth="1"/>
    <col min="1044" max="1044" width="12.28515625" customWidth="1"/>
    <col min="1281" max="1281" width="20" bestFit="1" customWidth="1"/>
    <col min="1282" max="1282" width="43" customWidth="1"/>
    <col min="1283" max="1283" width="16.85546875" customWidth="1"/>
    <col min="1284" max="1284" width="26" customWidth="1"/>
    <col min="1285" max="1285" width="2.85546875" customWidth="1"/>
    <col min="1286" max="1286" width="43" customWidth="1"/>
    <col min="1287" max="1287" width="16.85546875" customWidth="1"/>
    <col min="1288" max="1288" width="26" customWidth="1"/>
    <col min="1290" max="1290" width="11.28515625" customWidth="1"/>
    <col min="1291" max="1291" width="32.140625" customWidth="1"/>
    <col min="1292" max="1292" width="35.140625" bestFit="1" customWidth="1"/>
    <col min="1295" max="1295" width="13.85546875" customWidth="1"/>
    <col min="1296" max="1296" width="17.7109375" customWidth="1"/>
    <col min="1297" max="1297" width="17.85546875" customWidth="1"/>
    <col min="1298" max="1298" width="14" customWidth="1"/>
    <col min="1299" max="1299" width="14.28515625" customWidth="1"/>
    <col min="1300" max="1300" width="12.28515625" customWidth="1"/>
    <col min="1537" max="1537" width="20" bestFit="1" customWidth="1"/>
    <col min="1538" max="1538" width="43" customWidth="1"/>
    <col min="1539" max="1539" width="16.85546875" customWidth="1"/>
    <col min="1540" max="1540" width="26" customWidth="1"/>
    <col min="1541" max="1541" width="2.85546875" customWidth="1"/>
    <col min="1542" max="1542" width="43" customWidth="1"/>
    <col min="1543" max="1543" width="16.85546875" customWidth="1"/>
    <col min="1544" max="1544" width="26" customWidth="1"/>
    <col min="1546" max="1546" width="11.28515625" customWidth="1"/>
    <col min="1547" max="1547" width="32.140625" customWidth="1"/>
    <col min="1548" max="1548" width="35.140625" bestFit="1" customWidth="1"/>
    <col min="1551" max="1551" width="13.85546875" customWidth="1"/>
    <col min="1552" max="1552" width="17.7109375" customWidth="1"/>
    <col min="1553" max="1553" width="17.85546875" customWidth="1"/>
    <col min="1554" max="1554" width="14" customWidth="1"/>
    <col min="1555" max="1555" width="14.28515625" customWidth="1"/>
    <col min="1556" max="1556" width="12.28515625" customWidth="1"/>
    <col min="1793" max="1793" width="20" bestFit="1" customWidth="1"/>
    <col min="1794" max="1794" width="43" customWidth="1"/>
    <col min="1795" max="1795" width="16.85546875" customWidth="1"/>
    <col min="1796" max="1796" width="26" customWidth="1"/>
    <col min="1797" max="1797" width="2.85546875" customWidth="1"/>
    <col min="1798" max="1798" width="43" customWidth="1"/>
    <col min="1799" max="1799" width="16.85546875" customWidth="1"/>
    <col min="1800" max="1800" width="26" customWidth="1"/>
    <col min="1802" max="1802" width="11.28515625" customWidth="1"/>
    <col min="1803" max="1803" width="32.140625" customWidth="1"/>
    <col min="1804" max="1804" width="35.140625" bestFit="1" customWidth="1"/>
    <col min="1807" max="1807" width="13.85546875" customWidth="1"/>
    <col min="1808" max="1808" width="17.7109375" customWidth="1"/>
    <col min="1809" max="1809" width="17.85546875" customWidth="1"/>
    <col min="1810" max="1810" width="14" customWidth="1"/>
    <col min="1811" max="1811" width="14.28515625" customWidth="1"/>
    <col min="1812" max="1812" width="12.28515625" customWidth="1"/>
    <col min="2049" max="2049" width="20" bestFit="1" customWidth="1"/>
    <col min="2050" max="2050" width="43" customWidth="1"/>
    <col min="2051" max="2051" width="16.85546875" customWidth="1"/>
    <col min="2052" max="2052" width="26" customWidth="1"/>
    <col min="2053" max="2053" width="2.85546875" customWidth="1"/>
    <col min="2054" max="2054" width="43" customWidth="1"/>
    <col min="2055" max="2055" width="16.85546875" customWidth="1"/>
    <col min="2056" max="2056" width="26" customWidth="1"/>
    <col min="2058" max="2058" width="11.28515625" customWidth="1"/>
    <col min="2059" max="2059" width="32.140625" customWidth="1"/>
    <col min="2060" max="2060" width="35.140625" bestFit="1" customWidth="1"/>
    <col min="2063" max="2063" width="13.85546875" customWidth="1"/>
    <col min="2064" max="2064" width="17.7109375" customWidth="1"/>
    <col min="2065" max="2065" width="17.85546875" customWidth="1"/>
    <col min="2066" max="2066" width="14" customWidth="1"/>
    <col min="2067" max="2067" width="14.28515625" customWidth="1"/>
    <col min="2068" max="2068" width="12.28515625" customWidth="1"/>
    <col min="2305" max="2305" width="20" bestFit="1" customWidth="1"/>
    <col min="2306" max="2306" width="43" customWidth="1"/>
    <col min="2307" max="2307" width="16.85546875" customWidth="1"/>
    <col min="2308" max="2308" width="26" customWidth="1"/>
    <col min="2309" max="2309" width="2.85546875" customWidth="1"/>
    <col min="2310" max="2310" width="43" customWidth="1"/>
    <col min="2311" max="2311" width="16.85546875" customWidth="1"/>
    <col min="2312" max="2312" width="26" customWidth="1"/>
    <col min="2314" max="2314" width="11.28515625" customWidth="1"/>
    <col min="2315" max="2315" width="32.140625" customWidth="1"/>
    <col min="2316" max="2316" width="35.140625" bestFit="1" customWidth="1"/>
    <col min="2319" max="2319" width="13.85546875" customWidth="1"/>
    <col min="2320" max="2320" width="17.7109375" customWidth="1"/>
    <col min="2321" max="2321" width="17.85546875" customWidth="1"/>
    <col min="2322" max="2322" width="14" customWidth="1"/>
    <col min="2323" max="2323" width="14.28515625" customWidth="1"/>
    <col min="2324" max="2324" width="12.28515625" customWidth="1"/>
    <col min="2561" max="2561" width="20" bestFit="1" customWidth="1"/>
    <col min="2562" max="2562" width="43" customWidth="1"/>
    <col min="2563" max="2563" width="16.85546875" customWidth="1"/>
    <col min="2564" max="2564" width="26" customWidth="1"/>
    <col min="2565" max="2565" width="2.85546875" customWidth="1"/>
    <col min="2566" max="2566" width="43" customWidth="1"/>
    <col min="2567" max="2567" width="16.85546875" customWidth="1"/>
    <col min="2568" max="2568" width="26" customWidth="1"/>
    <col min="2570" max="2570" width="11.28515625" customWidth="1"/>
    <col min="2571" max="2571" width="32.140625" customWidth="1"/>
    <col min="2572" max="2572" width="35.140625" bestFit="1" customWidth="1"/>
    <col min="2575" max="2575" width="13.85546875" customWidth="1"/>
    <col min="2576" max="2576" width="17.7109375" customWidth="1"/>
    <col min="2577" max="2577" width="17.85546875" customWidth="1"/>
    <col min="2578" max="2578" width="14" customWidth="1"/>
    <col min="2579" max="2579" width="14.28515625" customWidth="1"/>
    <col min="2580" max="2580" width="12.28515625" customWidth="1"/>
    <col min="2817" max="2817" width="20" bestFit="1" customWidth="1"/>
    <col min="2818" max="2818" width="43" customWidth="1"/>
    <col min="2819" max="2819" width="16.85546875" customWidth="1"/>
    <col min="2820" max="2820" width="26" customWidth="1"/>
    <col min="2821" max="2821" width="2.85546875" customWidth="1"/>
    <col min="2822" max="2822" width="43" customWidth="1"/>
    <col min="2823" max="2823" width="16.85546875" customWidth="1"/>
    <col min="2824" max="2824" width="26" customWidth="1"/>
    <col min="2826" max="2826" width="11.28515625" customWidth="1"/>
    <col min="2827" max="2827" width="32.140625" customWidth="1"/>
    <col min="2828" max="2828" width="35.140625" bestFit="1" customWidth="1"/>
    <col min="2831" max="2831" width="13.85546875" customWidth="1"/>
    <col min="2832" max="2832" width="17.7109375" customWidth="1"/>
    <col min="2833" max="2833" width="17.85546875" customWidth="1"/>
    <col min="2834" max="2834" width="14" customWidth="1"/>
    <col min="2835" max="2835" width="14.28515625" customWidth="1"/>
    <col min="2836" max="2836" width="12.28515625" customWidth="1"/>
    <col min="3073" max="3073" width="20" bestFit="1" customWidth="1"/>
    <col min="3074" max="3074" width="43" customWidth="1"/>
    <col min="3075" max="3075" width="16.85546875" customWidth="1"/>
    <col min="3076" max="3076" width="26" customWidth="1"/>
    <col min="3077" max="3077" width="2.85546875" customWidth="1"/>
    <col min="3078" max="3078" width="43" customWidth="1"/>
    <col min="3079" max="3079" width="16.85546875" customWidth="1"/>
    <col min="3080" max="3080" width="26" customWidth="1"/>
    <col min="3082" max="3082" width="11.28515625" customWidth="1"/>
    <col min="3083" max="3083" width="32.140625" customWidth="1"/>
    <col min="3084" max="3084" width="35.140625" bestFit="1" customWidth="1"/>
    <col min="3087" max="3087" width="13.85546875" customWidth="1"/>
    <col min="3088" max="3088" width="17.7109375" customWidth="1"/>
    <col min="3089" max="3089" width="17.85546875" customWidth="1"/>
    <col min="3090" max="3090" width="14" customWidth="1"/>
    <col min="3091" max="3091" width="14.28515625" customWidth="1"/>
    <col min="3092" max="3092" width="12.28515625" customWidth="1"/>
    <col min="3329" max="3329" width="20" bestFit="1" customWidth="1"/>
    <col min="3330" max="3330" width="43" customWidth="1"/>
    <col min="3331" max="3331" width="16.85546875" customWidth="1"/>
    <col min="3332" max="3332" width="26" customWidth="1"/>
    <col min="3333" max="3333" width="2.85546875" customWidth="1"/>
    <col min="3334" max="3334" width="43" customWidth="1"/>
    <col min="3335" max="3335" width="16.85546875" customWidth="1"/>
    <col min="3336" max="3336" width="26" customWidth="1"/>
    <col min="3338" max="3338" width="11.28515625" customWidth="1"/>
    <col min="3339" max="3339" width="32.140625" customWidth="1"/>
    <col min="3340" max="3340" width="35.140625" bestFit="1" customWidth="1"/>
    <col min="3343" max="3343" width="13.85546875" customWidth="1"/>
    <col min="3344" max="3344" width="17.7109375" customWidth="1"/>
    <col min="3345" max="3345" width="17.85546875" customWidth="1"/>
    <col min="3346" max="3346" width="14" customWidth="1"/>
    <col min="3347" max="3347" width="14.28515625" customWidth="1"/>
    <col min="3348" max="3348" width="12.28515625" customWidth="1"/>
    <col min="3585" max="3585" width="20" bestFit="1" customWidth="1"/>
    <col min="3586" max="3586" width="43" customWidth="1"/>
    <col min="3587" max="3587" width="16.85546875" customWidth="1"/>
    <col min="3588" max="3588" width="26" customWidth="1"/>
    <col min="3589" max="3589" width="2.85546875" customWidth="1"/>
    <col min="3590" max="3590" width="43" customWidth="1"/>
    <col min="3591" max="3591" width="16.85546875" customWidth="1"/>
    <col min="3592" max="3592" width="26" customWidth="1"/>
    <col min="3594" max="3594" width="11.28515625" customWidth="1"/>
    <col min="3595" max="3595" width="32.140625" customWidth="1"/>
    <col min="3596" max="3596" width="35.140625" bestFit="1" customWidth="1"/>
    <col min="3599" max="3599" width="13.85546875" customWidth="1"/>
    <col min="3600" max="3600" width="17.7109375" customWidth="1"/>
    <col min="3601" max="3601" width="17.85546875" customWidth="1"/>
    <col min="3602" max="3602" width="14" customWidth="1"/>
    <col min="3603" max="3603" width="14.28515625" customWidth="1"/>
    <col min="3604" max="3604" width="12.28515625" customWidth="1"/>
    <col min="3841" max="3841" width="20" bestFit="1" customWidth="1"/>
    <col min="3842" max="3842" width="43" customWidth="1"/>
    <col min="3843" max="3843" width="16.85546875" customWidth="1"/>
    <col min="3844" max="3844" width="26" customWidth="1"/>
    <col min="3845" max="3845" width="2.85546875" customWidth="1"/>
    <col min="3846" max="3846" width="43" customWidth="1"/>
    <col min="3847" max="3847" width="16.85546875" customWidth="1"/>
    <col min="3848" max="3848" width="26" customWidth="1"/>
    <col min="3850" max="3850" width="11.28515625" customWidth="1"/>
    <col min="3851" max="3851" width="32.140625" customWidth="1"/>
    <col min="3852" max="3852" width="35.140625" bestFit="1" customWidth="1"/>
    <col min="3855" max="3855" width="13.85546875" customWidth="1"/>
    <col min="3856" max="3856" width="17.7109375" customWidth="1"/>
    <col min="3857" max="3857" width="17.85546875" customWidth="1"/>
    <col min="3858" max="3858" width="14" customWidth="1"/>
    <col min="3859" max="3859" width="14.28515625" customWidth="1"/>
    <col min="3860" max="3860" width="12.28515625" customWidth="1"/>
    <col min="4097" max="4097" width="20" bestFit="1" customWidth="1"/>
    <col min="4098" max="4098" width="43" customWidth="1"/>
    <col min="4099" max="4099" width="16.85546875" customWidth="1"/>
    <col min="4100" max="4100" width="26" customWidth="1"/>
    <col min="4101" max="4101" width="2.85546875" customWidth="1"/>
    <col min="4102" max="4102" width="43" customWidth="1"/>
    <col min="4103" max="4103" width="16.85546875" customWidth="1"/>
    <col min="4104" max="4104" width="26" customWidth="1"/>
    <col min="4106" max="4106" width="11.28515625" customWidth="1"/>
    <col min="4107" max="4107" width="32.140625" customWidth="1"/>
    <col min="4108" max="4108" width="35.140625" bestFit="1" customWidth="1"/>
    <col min="4111" max="4111" width="13.85546875" customWidth="1"/>
    <col min="4112" max="4112" width="17.7109375" customWidth="1"/>
    <col min="4113" max="4113" width="17.85546875" customWidth="1"/>
    <col min="4114" max="4114" width="14" customWidth="1"/>
    <col min="4115" max="4115" width="14.28515625" customWidth="1"/>
    <col min="4116" max="4116" width="12.28515625" customWidth="1"/>
    <col min="4353" max="4353" width="20" bestFit="1" customWidth="1"/>
    <col min="4354" max="4354" width="43" customWidth="1"/>
    <col min="4355" max="4355" width="16.85546875" customWidth="1"/>
    <col min="4356" max="4356" width="26" customWidth="1"/>
    <col min="4357" max="4357" width="2.85546875" customWidth="1"/>
    <col min="4358" max="4358" width="43" customWidth="1"/>
    <col min="4359" max="4359" width="16.85546875" customWidth="1"/>
    <col min="4360" max="4360" width="26" customWidth="1"/>
    <col min="4362" max="4362" width="11.28515625" customWidth="1"/>
    <col min="4363" max="4363" width="32.140625" customWidth="1"/>
    <col min="4364" max="4364" width="35.140625" bestFit="1" customWidth="1"/>
    <col min="4367" max="4367" width="13.85546875" customWidth="1"/>
    <col min="4368" max="4368" width="17.7109375" customWidth="1"/>
    <col min="4369" max="4369" width="17.85546875" customWidth="1"/>
    <col min="4370" max="4370" width="14" customWidth="1"/>
    <col min="4371" max="4371" width="14.28515625" customWidth="1"/>
    <col min="4372" max="4372" width="12.28515625" customWidth="1"/>
    <col min="4609" max="4609" width="20" bestFit="1" customWidth="1"/>
    <col min="4610" max="4610" width="43" customWidth="1"/>
    <col min="4611" max="4611" width="16.85546875" customWidth="1"/>
    <col min="4612" max="4612" width="26" customWidth="1"/>
    <col min="4613" max="4613" width="2.85546875" customWidth="1"/>
    <col min="4614" max="4614" width="43" customWidth="1"/>
    <col min="4615" max="4615" width="16.85546875" customWidth="1"/>
    <col min="4616" max="4616" width="26" customWidth="1"/>
    <col min="4618" max="4618" width="11.28515625" customWidth="1"/>
    <col min="4619" max="4619" width="32.140625" customWidth="1"/>
    <col min="4620" max="4620" width="35.140625" bestFit="1" customWidth="1"/>
    <col min="4623" max="4623" width="13.85546875" customWidth="1"/>
    <col min="4624" max="4624" width="17.7109375" customWidth="1"/>
    <col min="4625" max="4625" width="17.85546875" customWidth="1"/>
    <col min="4626" max="4626" width="14" customWidth="1"/>
    <col min="4627" max="4627" width="14.28515625" customWidth="1"/>
    <col min="4628" max="4628" width="12.28515625" customWidth="1"/>
    <col min="4865" max="4865" width="20" bestFit="1" customWidth="1"/>
    <col min="4866" max="4866" width="43" customWidth="1"/>
    <col min="4867" max="4867" width="16.85546875" customWidth="1"/>
    <col min="4868" max="4868" width="26" customWidth="1"/>
    <col min="4869" max="4869" width="2.85546875" customWidth="1"/>
    <col min="4870" max="4870" width="43" customWidth="1"/>
    <col min="4871" max="4871" width="16.85546875" customWidth="1"/>
    <col min="4872" max="4872" width="26" customWidth="1"/>
    <col min="4874" max="4874" width="11.28515625" customWidth="1"/>
    <col min="4875" max="4875" width="32.140625" customWidth="1"/>
    <col min="4876" max="4876" width="35.140625" bestFit="1" customWidth="1"/>
    <col min="4879" max="4879" width="13.85546875" customWidth="1"/>
    <col min="4880" max="4880" width="17.7109375" customWidth="1"/>
    <col min="4881" max="4881" width="17.85546875" customWidth="1"/>
    <col min="4882" max="4882" width="14" customWidth="1"/>
    <col min="4883" max="4883" width="14.28515625" customWidth="1"/>
    <col min="4884" max="4884" width="12.28515625" customWidth="1"/>
    <col min="5121" max="5121" width="20" bestFit="1" customWidth="1"/>
    <col min="5122" max="5122" width="43" customWidth="1"/>
    <col min="5123" max="5123" width="16.85546875" customWidth="1"/>
    <col min="5124" max="5124" width="26" customWidth="1"/>
    <col min="5125" max="5125" width="2.85546875" customWidth="1"/>
    <col min="5126" max="5126" width="43" customWidth="1"/>
    <col min="5127" max="5127" width="16.85546875" customWidth="1"/>
    <col min="5128" max="5128" width="26" customWidth="1"/>
    <col min="5130" max="5130" width="11.28515625" customWidth="1"/>
    <col min="5131" max="5131" width="32.140625" customWidth="1"/>
    <col min="5132" max="5132" width="35.140625" bestFit="1" customWidth="1"/>
    <col min="5135" max="5135" width="13.85546875" customWidth="1"/>
    <col min="5136" max="5136" width="17.7109375" customWidth="1"/>
    <col min="5137" max="5137" width="17.85546875" customWidth="1"/>
    <col min="5138" max="5138" width="14" customWidth="1"/>
    <col min="5139" max="5139" width="14.28515625" customWidth="1"/>
    <col min="5140" max="5140" width="12.28515625" customWidth="1"/>
    <col min="5377" max="5377" width="20" bestFit="1" customWidth="1"/>
    <col min="5378" max="5378" width="43" customWidth="1"/>
    <col min="5379" max="5379" width="16.85546875" customWidth="1"/>
    <col min="5380" max="5380" width="26" customWidth="1"/>
    <col min="5381" max="5381" width="2.85546875" customWidth="1"/>
    <col min="5382" max="5382" width="43" customWidth="1"/>
    <col min="5383" max="5383" width="16.85546875" customWidth="1"/>
    <col min="5384" max="5384" width="26" customWidth="1"/>
    <col min="5386" max="5386" width="11.28515625" customWidth="1"/>
    <col min="5387" max="5387" width="32.140625" customWidth="1"/>
    <col min="5388" max="5388" width="35.140625" bestFit="1" customWidth="1"/>
    <col min="5391" max="5391" width="13.85546875" customWidth="1"/>
    <col min="5392" max="5392" width="17.7109375" customWidth="1"/>
    <col min="5393" max="5393" width="17.85546875" customWidth="1"/>
    <col min="5394" max="5394" width="14" customWidth="1"/>
    <col min="5395" max="5395" width="14.28515625" customWidth="1"/>
    <col min="5396" max="5396" width="12.28515625" customWidth="1"/>
    <col min="5633" max="5633" width="20" bestFit="1" customWidth="1"/>
    <col min="5634" max="5634" width="43" customWidth="1"/>
    <col min="5635" max="5635" width="16.85546875" customWidth="1"/>
    <col min="5636" max="5636" width="26" customWidth="1"/>
    <col min="5637" max="5637" width="2.85546875" customWidth="1"/>
    <col min="5638" max="5638" width="43" customWidth="1"/>
    <col min="5639" max="5639" width="16.85546875" customWidth="1"/>
    <col min="5640" max="5640" width="26" customWidth="1"/>
    <col min="5642" max="5642" width="11.28515625" customWidth="1"/>
    <col min="5643" max="5643" width="32.140625" customWidth="1"/>
    <col min="5644" max="5644" width="35.140625" bestFit="1" customWidth="1"/>
    <col min="5647" max="5647" width="13.85546875" customWidth="1"/>
    <col min="5648" max="5648" width="17.7109375" customWidth="1"/>
    <col min="5649" max="5649" width="17.85546875" customWidth="1"/>
    <col min="5650" max="5650" width="14" customWidth="1"/>
    <col min="5651" max="5651" width="14.28515625" customWidth="1"/>
    <col min="5652" max="5652" width="12.28515625" customWidth="1"/>
    <col min="5889" max="5889" width="20" bestFit="1" customWidth="1"/>
    <col min="5890" max="5890" width="43" customWidth="1"/>
    <col min="5891" max="5891" width="16.85546875" customWidth="1"/>
    <col min="5892" max="5892" width="26" customWidth="1"/>
    <col min="5893" max="5893" width="2.85546875" customWidth="1"/>
    <col min="5894" max="5894" width="43" customWidth="1"/>
    <col min="5895" max="5895" width="16.85546875" customWidth="1"/>
    <col min="5896" max="5896" width="26" customWidth="1"/>
    <col min="5898" max="5898" width="11.28515625" customWidth="1"/>
    <col min="5899" max="5899" width="32.140625" customWidth="1"/>
    <col min="5900" max="5900" width="35.140625" bestFit="1" customWidth="1"/>
    <col min="5903" max="5903" width="13.85546875" customWidth="1"/>
    <col min="5904" max="5904" width="17.7109375" customWidth="1"/>
    <col min="5905" max="5905" width="17.85546875" customWidth="1"/>
    <col min="5906" max="5906" width="14" customWidth="1"/>
    <col min="5907" max="5907" width="14.28515625" customWidth="1"/>
    <col min="5908" max="5908" width="12.28515625" customWidth="1"/>
    <col min="6145" max="6145" width="20" bestFit="1" customWidth="1"/>
    <col min="6146" max="6146" width="43" customWidth="1"/>
    <col min="6147" max="6147" width="16.85546875" customWidth="1"/>
    <col min="6148" max="6148" width="26" customWidth="1"/>
    <col min="6149" max="6149" width="2.85546875" customWidth="1"/>
    <col min="6150" max="6150" width="43" customWidth="1"/>
    <col min="6151" max="6151" width="16.85546875" customWidth="1"/>
    <col min="6152" max="6152" width="26" customWidth="1"/>
    <col min="6154" max="6154" width="11.28515625" customWidth="1"/>
    <col min="6155" max="6155" width="32.140625" customWidth="1"/>
    <col min="6156" max="6156" width="35.140625" bestFit="1" customWidth="1"/>
    <col min="6159" max="6159" width="13.85546875" customWidth="1"/>
    <col min="6160" max="6160" width="17.7109375" customWidth="1"/>
    <col min="6161" max="6161" width="17.85546875" customWidth="1"/>
    <col min="6162" max="6162" width="14" customWidth="1"/>
    <col min="6163" max="6163" width="14.28515625" customWidth="1"/>
    <col min="6164" max="6164" width="12.28515625" customWidth="1"/>
    <col min="6401" max="6401" width="20" bestFit="1" customWidth="1"/>
    <col min="6402" max="6402" width="43" customWidth="1"/>
    <col min="6403" max="6403" width="16.85546875" customWidth="1"/>
    <col min="6404" max="6404" width="26" customWidth="1"/>
    <col min="6405" max="6405" width="2.85546875" customWidth="1"/>
    <col min="6406" max="6406" width="43" customWidth="1"/>
    <col min="6407" max="6407" width="16.85546875" customWidth="1"/>
    <col min="6408" max="6408" width="26" customWidth="1"/>
    <col min="6410" max="6410" width="11.28515625" customWidth="1"/>
    <col min="6411" max="6411" width="32.140625" customWidth="1"/>
    <col min="6412" max="6412" width="35.140625" bestFit="1" customWidth="1"/>
    <col min="6415" max="6415" width="13.85546875" customWidth="1"/>
    <col min="6416" max="6416" width="17.7109375" customWidth="1"/>
    <col min="6417" max="6417" width="17.85546875" customWidth="1"/>
    <col min="6418" max="6418" width="14" customWidth="1"/>
    <col min="6419" max="6419" width="14.28515625" customWidth="1"/>
    <col min="6420" max="6420" width="12.28515625" customWidth="1"/>
    <col min="6657" max="6657" width="20" bestFit="1" customWidth="1"/>
    <col min="6658" max="6658" width="43" customWidth="1"/>
    <col min="6659" max="6659" width="16.85546875" customWidth="1"/>
    <col min="6660" max="6660" width="26" customWidth="1"/>
    <col min="6661" max="6661" width="2.85546875" customWidth="1"/>
    <col min="6662" max="6662" width="43" customWidth="1"/>
    <col min="6663" max="6663" width="16.85546875" customWidth="1"/>
    <col min="6664" max="6664" width="26" customWidth="1"/>
    <col min="6666" max="6666" width="11.28515625" customWidth="1"/>
    <col min="6667" max="6667" width="32.140625" customWidth="1"/>
    <col min="6668" max="6668" width="35.140625" bestFit="1" customWidth="1"/>
    <col min="6671" max="6671" width="13.85546875" customWidth="1"/>
    <col min="6672" max="6672" width="17.7109375" customWidth="1"/>
    <col min="6673" max="6673" width="17.85546875" customWidth="1"/>
    <col min="6674" max="6674" width="14" customWidth="1"/>
    <col min="6675" max="6675" width="14.28515625" customWidth="1"/>
    <col min="6676" max="6676" width="12.28515625" customWidth="1"/>
    <col min="6913" max="6913" width="20" bestFit="1" customWidth="1"/>
    <col min="6914" max="6914" width="43" customWidth="1"/>
    <col min="6915" max="6915" width="16.85546875" customWidth="1"/>
    <col min="6916" max="6916" width="26" customWidth="1"/>
    <col min="6917" max="6917" width="2.85546875" customWidth="1"/>
    <col min="6918" max="6918" width="43" customWidth="1"/>
    <col min="6919" max="6919" width="16.85546875" customWidth="1"/>
    <col min="6920" max="6920" width="26" customWidth="1"/>
    <col min="6922" max="6922" width="11.28515625" customWidth="1"/>
    <col min="6923" max="6923" width="32.140625" customWidth="1"/>
    <col min="6924" max="6924" width="35.140625" bestFit="1" customWidth="1"/>
    <col min="6927" max="6927" width="13.85546875" customWidth="1"/>
    <col min="6928" max="6928" width="17.7109375" customWidth="1"/>
    <col min="6929" max="6929" width="17.85546875" customWidth="1"/>
    <col min="6930" max="6930" width="14" customWidth="1"/>
    <col min="6931" max="6931" width="14.28515625" customWidth="1"/>
    <col min="6932" max="6932" width="12.28515625" customWidth="1"/>
    <col min="7169" max="7169" width="20" bestFit="1" customWidth="1"/>
    <col min="7170" max="7170" width="43" customWidth="1"/>
    <col min="7171" max="7171" width="16.85546875" customWidth="1"/>
    <col min="7172" max="7172" width="26" customWidth="1"/>
    <col min="7173" max="7173" width="2.85546875" customWidth="1"/>
    <col min="7174" max="7174" width="43" customWidth="1"/>
    <col min="7175" max="7175" width="16.85546875" customWidth="1"/>
    <col min="7176" max="7176" width="26" customWidth="1"/>
    <col min="7178" max="7178" width="11.28515625" customWidth="1"/>
    <col min="7179" max="7179" width="32.140625" customWidth="1"/>
    <col min="7180" max="7180" width="35.140625" bestFit="1" customWidth="1"/>
    <col min="7183" max="7183" width="13.85546875" customWidth="1"/>
    <col min="7184" max="7184" width="17.7109375" customWidth="1"/>
    <col min="7185" max="7185" width="17.85546875" customWidth="1"/>
    <col min="7186" max="7186" width="14" customWidth="1"/>
    <col min="7187" max="7187" width="14.28515625" customWidth="1"/>
    <col min="7188" max="7188" width="12.28515625" customWidth="1"/>
    <col min="7425" max="7425" width="20" bestFit="1" customWidth="1"/>
    <col min="7426" max="7426" width="43" customWidth="1"/>
    <col min="7427" max="7427" width="16.85546875" customWidth="1"/>
    <col min="7428" max="7428" width="26" customWidth="1"/>
    <col min="7429" max="7429" width="2.85546875" customWidth="1"/>
    <col min="7430" max="7430" width="43" customWidth="1"/>
    <col min="7431" max="7431" width="16.85546875" customWidth="1"/>
    <col min="7432" max="7432" width="26" customWidth="1"/>
    <col min="7434" max="7434" width="11.28515625" customWidth="1"/>
    <col min="7435" max="7435" width="32.140625" customWidth="1"/>
    <col min="7436" max="7436" width="35.140625" bestFit="1" customWidth="1"/>
    <col min="7439" max="7439" width="13.85546875" customWidth="1"/>
    <col min="7440" max="7440" width="17.7109375" customWidth="1"/>
    <col min="7441" max="7441" width="17.85546875" customWidth="1"/>
    <col min="7442" max="7442" width="14" customWidth="1"/>
    <col min="7443" max="7443" width="14.28515625" customWidth="1"/>
    <col min="7444" max="7444" width="12.28515625" customWidth="1"/>
    <col min="7681" max="7681" width="20" bestFit="1" customWidth="1"/>
    <col min="7682" max="7682" width="43" customWidth="1"/>
    <col min="7683" max="7683" width="16.85546875" customWidth="1"/>
    <col min="7684" max="7684" width="26" customWidth="1"/>
    <col min="7685" max="7685" width="2.85546875" customWidth="1"/>
    <col min="7686" max="7686" width="43" customWidth="1"/>
    <col min="7687" max="7687" width="16.85546875" customWidth="1"/>
    <col min="7688" max="7688" width="26" customWidth="1"/>
    <col min="7690" max="7690" width="11.28515625" customWidth="1"/>
    <col min="7691" max="7691" width="32.140625" customWidth="1"/>
    <col min="7692" max="7692" width="35.140625" bestFit="1" customWidth="1"/>
    <col min="7695" max="7695" width="13.85546875" customWidth="1"/>
    <col min="7696" max="7696" width="17.7109375" customWidth="1"/>
    <col min="7697" max="7697" width="17.85546875" customWidth="1"/>
    <col min="7698" max="7698" width="14" customWidth="1"/>
    <col min="7699" max="7699" width="14.28515625" customWidth="1"/>
    <col min="7700" max="7700" width="12.28515625" customWidth="1"/>
    <col min="7937" max="7937" width="20" bestFit="1" customWidth="1"/>
    <col min="7938" max="7938" width="43" customWidth="1"/>
    <col min="7939" max="7939" width="16.85546875" customWidth="1"/>
    <col min="7940" max="7940" width="26" customWidth="1"/>
    <col min="7941" max="7941" width="2.85546875" customWidth="1"/>
    <col min="7942" max="7942" width="43" customWidth="1"/>
    <col min="7943" max="7943" width="16.85546875" customWidth="1"/>
    <col min="7944" max="7944" width="26" customWidth="1"/>
    <col min="7946" max="7946" width="11.28515625" customWidth="1"/>
    <col min="7947" max="7947" width="32.140625" customWidth="1"/>
    <col min="7948" max="7948" width="35.140625" bestFit="1" customWidth="1"/>
    <col min="7951" max="7951" width="13.85546875" customWidth="1"/>
    <col min="7952" max="7952" width="17.7109375" customWidth="1"/>
    <col min="7953" max="7953" width="17.85546875" customWidth="1"/>
    <col min="7954" max="7954" width="14" customWidth="1"/>
    <col min="7955" max="7955" width="14.28515625" customWidth="1"/>
    <col min="7956" max="7956" width="12.28515625" customWidth="1"/>
    <col min="8193" max="8193" width="20" bestFit="1" customWidth="1"/>
    <col min="8194" max="8194" width="43" customWidth="1"/>
    <col min="8195" max="8195" width="16.85546875" customWidth="1"/>
    <col min="8196" max="8196" width="26" customWidth="1"/>
    <col min="8197" max="8197" width="2.85546875" customWidth="1"/>
    <col min="8198" max="8198" width="43" customWidth="1"/>
    <col min="8199" max="8199" width="16.85546875" customWidth="1"/>
    <col min="8200" max="8200" width="26" customWidth="1"/>
    <col min="8202" max="8202" width="11.28515625" customWidth="1"/>
    <col min="8203" max="8203" width="32.140625" customWidth="1"/>
    <col min="8204" max="8204" width="35.140625" bestFit="1" customWidth="1"/>
    <col min="8207" max="8207" width="13.85546875" customWidth="1"/>
    <col min="8208" max="8208" width="17.7109375" customWidth="1"/>
    <col min="8209" max="8209" width="17.85546875" customWidth="1"/>
    <col min="8210" max="8210" width="14" customWidth="1"/>
    <col min="8211" max="8211" width="14.28515625" customWidth="1"/>
    <col min="8212" max="8212" width="12.28515625" customWidth="1"/>
    <col min="8449" max="8449" width="20" bestFit="1" customWidth="1"/>
    <col min="8450" max="8450" width="43" customWidth="1"/>
    <col min="8451" max="8451" width="16.85546875" customWidth="1"/>
    <col min="8452" max="8452" width="26" customWidth="1"/>
    <col min="8453" max="8453" width="2.85546875" customWidth="1"/>
    <col min="8454" max="8454" width="43" customWidth="1"/>
    <col min="8455" max="8455" width="16.85546875" customWidth="1"/>
    <col min="8456" max="8456" width="26" customWidth="1"/>
    <col min="8458" max="8458" width="11.28515625" customWidth="1"/>
    <col min="8459" max="8459" width="32.140625" customWidth="1"/>
    <col min="8460" max="8460" width="35.140625" bestFit="1" customWidth="1"/>
    <col min="8463" max="8463" width="13.85546875" customWidth="1"/>
    <col min="8464" max="8464" width="17.7109375" customWidth="1"/>
    <col min="8465" max="8465" width="17.85546875" customWidth="1"/>
    <col min="8466" max="8466" width="14" customWidth="1"/>
    <col min="8467" max="8467" width="14.28515625" customWidth="1"/>
    <col min="8468" max="8468" width="12.28515625" customWidth="1"/>
    <col min="8705" max="8705" width="20" bestFit="1" customWidth="1"/>
    <col min="8706" max="8706" width="43" customWidth="1"/>
    <col min="8707" max="8707" width="16.85546875" customWidth="1"/>
    <col min="8708" max="8708" width="26" customWidth="1"/>
    <col min="8709" max="8709" width="2.85546875" customWidth="1"/>
    <col min="8710" max="8710" width="43" customWidth="1"/>
    <col min="8711" max="8711" width="16.85546875" customWidth="1"/>
    <col min="8712" max="8712" width="26" customWidth="1"/>
    <col min="8714" max="8714" width="11.28515625" customWidth="1"/>
    <col min="8715" max="8715" width="32.140625" customWidth="1"/>
    <col min="8716" max="8716" width="35.140625" bestFit="1" customWidth="1"/>
    <col min="8719" max="8719" width="13.85546875" customWidth="1"/>
    <col min="8720" max="8720" width="17.7109375" customWidth="1"/>
    <col min="8721" max="8721" width="17.85546875" customWidth="1"/>
    <col min="8722" max="8722" width="14" customWidth="1"/>
    <col min="8723" max="8723" width="14.28515625" customWidth="1"/>
    <col min="8724" max="8724" width="12.28515625" customWidth="1"/>
    <col min="8961" max="8961" width="20" bestFit="1" customWidth="1"/>
    <col min="8962" max="8962" width="43" customWidth="1"/>
    <col min="8963" max="8963" width="16.85546875" customWidth="1"/>
    <col min="8964" max="8964" width="26" customWidth="1"/>
    <col min="8965" max="8965" width="2.85546875" customWidth="1"/>
    <col min="8966" max="8966" width="43" customWidth="1"/>
    <col min="8967" max="8967" width="16.85546875" customWidth="1"/>
    <col min="8968" max="8968" width="26" customWidth="1"/>
    <col min="8970" max="8970" width="11.28515625" customWidth="1"/>
    <col min="8971" max="8971" width="32.140625" customWidth="1"/>
    <col min="8972" max="8972" width="35.140625" bestFit="1" customWidth="1"/>
    <col min="8975" max="8975" width="13.85546875" customWidth="1"/>
    <col min="8976" max="8976" width="17.7109375" customWidth="1"/>
    <col min="8977" max="8977" width="17.85546875" customWidth="1"/>
    <col min="8978" max="8978" width="14" customWidth="1"/>
    <col min="8979" max="8979" width="14.28515625" customWidth="1"/>
    <col min="8980" max="8980" width="12.28515625" customWidth="1"/>
    <col min="9217" max="9217" width="20" bestFit="1" customWidth="1"/>
    <col min="9218" max="9218" width="43" customWidth="1"/>
    <col min="9219" max="9219" width="16.85546875" customWidth="1"/>
    <col min="9220" max="9220" width="26" customWidth="1"/>
    <col min="9221" max="9221" width="2.85546875" customWidth="1"/>
    <col min="9222" max="9222" width="43" customWidth="1"/>
    <col min="9223" max="9223" width="16.85546875" customWidth="1"/>
    <col min="9224" max="9224" width="26" customWidth="1"/>
    <col min="9226" max="9226" width="11.28515625" customWidth="1"/>
    <col min="9227" max="9227" width="32.140625" customWidth="1"/>
    <col min="9228" max="9228" width="35.140625" bestFit="1" customWidth="1"/>
    <col min="9231" max="9231" width="13.85546875" customWidth="1"/>
    <col min="9232" max="9232" width="17.7109375" customWidth="1"/>
    <col min="9233" max="9233" width="17.85546875" customWidth="1"/>
    <col min="9234" max="9234" width="14" customWidth="1"/>
    <col min="9235" max="9235" width="14.28515625" customWidth="1"/>
    <col min="9236" max="9236" width="12.28515625" customWidth="1"/>
    <col min="9473" max="9473" width="20" bestFit="1" customWidth="1"/>
    <col min="9474" max="9474" width="43" customWidth="1"/>
    <col min="9475" max="9475" width="16.85546875" customWidth="1"/>
    <col min="9476" max="9476" width="26" customWidth="1"/>
    <col min="9477" max="9477" width="2.85546875" customWidth="1"/>
    <col min="9478" max="9478" width="43" customWidth="1"/>
    <col min="9479" max="9479" width="16.85546875" customWidth="1"/>
    <col min="9480" max="9480" width="26" customWidth="1"/>
    <col min="9482" max="9482" width="11.28515625" customWidth="1"/>
    <col min="9483" max="9483" width="32.140625" customWidth="1"/>
    <col min="9484" max="9484" width="35.140625" bestFit="1" customWidth="1"/>
    <col min="9487" max="9487" width="13.85546875" customWidth="1"/>
    <col min="9488" max="9488" width="17.7109375" customWidth="1"/>
    <col min="9489" max="9489" width="17.85546875" customWidth="1"/>
    <col min="9490" max="9490" width="14" customWidth="1"/>
    <col min="9491" max="9491" width="14.28515625" customWidth="1"/>
    <col min="9492" max="9492" width="12.28515625" customWidth="1"/>
    <col min="9729" max="9729" width="20" bestFit="1" customWidth="1"/>
    <col min="9730" max="9730" width="43" customWidth="1"/>
    <col min="9731" max="9731" width="16.85546875" customWidth="1"/>
    <col min="9732" max="9732" width="26" customWidth="1"/>
    <col min="9733" max="9733" width="2.85546875" customWidth="1"/>
    <col min="9734" max="9734" width="43" customWidth="1"/>
    <col min="9735" max="9735" width="16.85546875" customWidth="1"/>
    <col min="9736" max="9736" width="26" customWidth="1"/>
    <col min="9738" max="9738" width="11.28515625" customWidth="1"/>
    <col min="9739" max="9739" width="32.140625" customWidth="1"/>
    <col min="9740" max="9740" width="35.140625" bestFit="1" customWidth="1"/>
    <col min="9743" max="9743" width="13.85546875" customWidth="1"/>
    <col min="9744" max="9744" width="17.7109375" customWidth="1"/>
    <col min="9745" max="9745" width="17.85546875" customWidth="1"/>
    <col min="9746" max="9746" width="14" customWidth="1"/>
    <col min="9747" max="9747" width="14.28515625" customWidth="1"/>
    <col min="9748" max="9748" width="12.28515625" customWidth="1"/>
    <col min="9985" max="9985" width="20" bestFit="1" customWidth="1"/>
    <col min="9986" max="9986" width="43" customWidth="1"/>
    <col min="9987" max="9987" width="16.85546875" customWidth="1"/>
    <col min="9988" max="9988" width="26" customWidth="1"/>
    <col min="9989" max="9989" width="2.85546875" customWidth="1"/>
    <col min="9990" max="9990" width="43" customWidth="1"/>
    <col min="9991" max="9991" width="16.85546875" customWidth="1"/>
    <col min="9992" max="9992" width="26" customWidth="1"/>
    <col min="9994" max="9994" width="11.28515625" customWidth="1"/>
    <col min="9995" max="9995" width="32.140625" customWidth="1"/>
    <col min="9996" max="9996" width="35.140625" bestFit="1" customWidth="1"/>
    <col min="9999" max="9999" width="13.85546875" customWidth="1"/>
    <col min="10000" max="10000" width="17.7109375" customWidth="1"/>
    <col min="10001" max="10001" width="17.85546875" customWidth="1"/>
    <col min="10002" max="10002" width="14" customWidth="1"/>
    <col min="10003" max="10003" width="14.28515625" customWidth="1"/>
    <col min="10004" max="10004" width="12.28515625" customWidth="1"/>
    <col min="10241" max="10241" width="20" bestFit="1" customWidth="1"/>
    <col min="10242" max="10242" width="43" customWidth="1"/>
    <col min="10243" max="10243" width="16.85546875" customWidth="1"/>
    <col min="10244" max="10244" width="26" customWidth="1"/>
    <col min="10245" max="10245" width="2.85546875" customWidth="1"/>
    <col min="10246" max="10246" width="43" customWidth="1"/>
    <col min="10247" max="10247" width="16.85546875" customWidth="1"/>
    <col min="10248" max="10248" width="26" customWidth="1"/>
    <col min="10250" max="10250" width="11.28515625" customWidth="1"/>
    <col min="10251" max="10251" width="32.140625" customWidth="1"/>
    <col min="10252" max="10252" width="35.140625" bestFit="1" customWidth="1"/>
    <col min="10255" max="10255" width="13.85546875" customWidth="1"/>
    <col min="10256" max="10256" width="17.7109375" customWidth="1"/>
    <col min="10257" max="10257" width="17.85546875" customWidth="1"/>
    <col min="10258" max="10258" width="14" customWidth="1"/>
    <col min="10259" max="10259" width="14.28515625" customWidth="1"/>
    <col min="10260" max="10260" width="12.28515625" customWidth="1"/>
    <col min="10497" max="10497" width="20" bestFit="1" customWidth="1"/>
    <col min="10498" max="10498" width="43" customWidth="1"/>
    <col min="10499" max="10499" width="16.85546875" customWidth="1"/>
    <col min="10500" max="10500" width="26" customWidth="1"/>
    <col min="10501" max="10501" width="2.85546875" customWidth="1"/>
    <col min="10502" max="10502" width="43" customWidth="1"/>
    <col min="10503" max="10503" width="16.85546875" customWidth="1"/>
    <col min="10504" max="10504" width="26" customWidth="1"/>
    <col min="10506" max="10506" width="11.28515625" customWidth="1"/>
    <col min="10507" max="10507" width="32.140625" customWidth="1"/>
    <col min="10508" max="10508" width="35.140625" bestFit="1" customWidth="1"/>
    <col min="10511" max="10511" width="13.85546875" customWidth="1"/>
    <col min="10512" max="10512" width="17.7109375" customWidth="1"/>
    <col min="10513" max="10513" width="17.85546875" customWidth="1"/>
    <col min="10514" max="10514" width="14" customWidth="1"/>
    <col min="10515" max="10515" width="14.28515625" customWidth="1"/>
    <col min="10516" max="10516" width="12.28515625" customWidth="1"/>
    <col min="10753" max="10753" width="20" bestFit="1" customWidth="1"/>
    <col min="10754" max="10754" width="43" customWidth="1"/>
    <col min="10755" max="10755" width="16.85546875" customWidth="1"/>
    <col min="10756" max="10756" width="26" customWidth="1"/>
    <col min="10757" max="10757" width="2.85546875" customWidth="1"/>
    <col min="10758" max="10758" width="43" customWidth="1"/>
    <col min="10759" max="10759" width="16.85546875" customWidth="1"/>
    <col min="10760" max="10760" width="26" customWidth="1"/>
    <col min="10762" max="10762" width="11.28515625" customWidth="1"/>
    <col min="10763" max="10763" width="32.140625" customWidth="1"/>
    <col min="10764" max="10764" width="35.140625" bestFit="1" customWidth="1"/>
    <col min="10767" max="10767" width="13.85546875" customWidth="1"/>
    <col min="10768" max="10768" width="17.7109375" customWidth="1"/>
    <col min="10769" max="10769" width="17.85546875" customWidth="1"/>
    <col min="10770" max="10770" width="14" customWidth="1"/>
    <col min="10771" max="10771" width="14.28515625" customWidth="1"/>
    <col min="10772" max="10772" width="12.28515625" customWidth="1"/>
    <col min="11009" max="11009" width="20" bestFit="1" customWidth="1"/>
    <col min="11010" max="11010" width="43" customWidth="1"/>
    <col min="11011" max="11011" width="16.85546875" customWidth="1"/>
    <col min="11012" max="11012" width="26" customWidth="1"/>
    <col min="11013" max="11013" width="2.85546875" customWidth="1"/>
    <col min="11014" max="11014" width="43" customWidth="1"/>
    <col min="11015" max="11015" width="16.85546875" customWidth="1"/>
    <col min="11016" max="11016" width="26" customWidth="1"/>
    <col min="11018" max="11018" width="11.28515625" customWidth="1"/>
    <col min="11019" max="11019" width="32.140625" customWidth="1"/>
    <col min="11020" max="11020" width="35.140625" bestFit="1" customWidth="1"/>
    <col min="11023" max="11023" width="13.85546875" customWidth="1"/>
    <col min="11024" max="11024" width="17.7109375" customWidth="1"/>
    <col min="11025" max="11025" width="17.85546875" customWidth="1"/>
    <col min="11026" max="11026" width="14" customWidth="1"/>
    <col min="11027" max="11027" width="14.28515625" customWidth="1"/>
    <col min="11028" max="11028" width="12.28515625" customWidth="1"/>
    <col min="11265" max="11265" width="20" bestFit="1" customWidth="1"/>
    <col min="11266" max="11266" width="43" customWidth="1"/>
    <col min="11267" max="11267" width="16.85546875" customWidth="1"/>
    <col min="11268" max="11268" width="26" customWidth="1"/>
    <col min="11269" max="11269" width="2.85546875" customWidth="1"/>
    <col min="11270" max="11270" width="43" customWidth="1"/>
    <col min="11271" max="11271" width="16.85546875" customWidth="1"/>
    <col min="11272" max="11272" width="26" customWidth="1"/>
    <col min="11274" max="11274" width="11.28515625" customWidth="1"/>
    <col min="11275" max="11275" width="32.140625" customWidth="1"/>
    <col min="11276" max="11276" width="35.140625" bestFit="1" customWidth="1"/>
    <col min="11279" max="11279" width="13.85546875" customWidth="1"/>
    <col min="11280" max="11280" width="17.7109375" customWidth="1"/>
    <col min="11281" max="11281" width="17.85546875" customWidth="1"/>
    <col min="11282" max="11282" width="14" customWidth="1"/>
    <col min="11283" max="11283" width="14.28515625" customWidth="1"/>
    <col min="11284" max="11284" width="12.28515625" customWidth="1"/>
    <col min="11521" max="11521" width="20" bestFit="1" customWidth="1"/>
    <col min="11522" max="11522" width="43" customWidth="1"/>
    <col min="11523" max="11523" width="16.85546875" customWidth="1"/>
    <col min="11524" max="11524" width="26" customWidth="1"/>
    <col min="11525" max="11525" width="2.85546875" customWidth="1"/>
    <col min="11526" max="11526" width="43" customWidth="1"/>
    <col min="11527" max="11527" width="16.85546875" customWidth="1"/>
    <col min="11528" max="11528" width="26" customWidth="1"/>
    <col min="11530" max="11530" width="11.28515625" customWidth="1"/>
    <col min="11531" max="11531" width="32.140625" customWidth="1"/>
    <col min="11532" max="11532" width="35.140625" bestFit="1" customWidth="1"/>
    <col min="11535" max="11535" width="13.85546875" customWidth="1"/>
    <col min="11536" max="11536" width="17.7109375" customWidth="1"/>
    <col min="11537" max="11537" width="17.85546875" customWidth="1"/>
    <col min="11538" max="11538" width="14" customWidth="1"/>
    <col min="11539" max="11539" width="14.28515625" customWidth="1"/>
    <col min="11540" max="11540" width="12.28515625" customWidth="1"/>
    <col min="11777" max="11777" width="20" bestFit="1" customWidth="1"/>
    <col min="11778" max="11778" width="43" customWidth="1"/>
    <col min="11779" max="11779" width="16.85546875" customWidth="1"/>
    <col min="11780" max="11780" width="26" customWidth="1"/>
    <col min="11781" max="11781" width="2.85546875" customWidth="1"/>
    <col min="11782" max="11782" width="43" customWidth="1"/>
    <col min="11783" max="11783" width="16.85546875" customWidth="1"/>
    <col min="11784" max="11784" width="26" customWidth="1"/>
    <col min="11786" max="11786" width="11.28515625" customWidth="1"/>
    <col min="11787" max="11787" width="32.140625" customWidth="1"/>
    <col min="11788" max="11788" width="35.140625" bestFit="1" customWidth="1"/>
    <col min="11791" max="11791" width="13.85546875" customWidth="1"/>
    <col min="11792" max="11792" width="17.7109375" customWidth="1"/>
    <col min="11793" max="11793" width="17.85546875" customWidth="1"/>
    <col min="11794" max="11794" width="14" customWidth="1"/>
    <col min="11795" max="11795" width="14.28515625" customWidth="1"/>
    <col min="11796" max="11796" width="12.28515625" customWidth="1"/>
    <col min="12033" max="12033" width="20" bestFit="1" customWidth="1"/>
    <col min="12034" max="12034" width="43" customWidth="1"/>
    <col min="12035" max="12035" width="16.85546875" customWidth="1"/>
    <col min="12036" max="12036" width="26" customWidth="1"/>
    <col min="12037" max="12037" width="2.85546875" customWidth="1"/>
    <col min="12038" max="12038" width="43" customWidth="1"/>
    <col min="12039" max="12039" width="16.85546875" customWidth="1"/>
    <col min="12040" max="12040" width="26" customWidth="1"/>
    <col min="12042" max="12042" width="11.28515625" customWidth="1"/>
    <col min="12043" max="12043" width="32.140625" customWidth="1"/>
    <col min="12044" max="12044" width="35.140625" bestFit="1" customWidth="1"/>
    <col min="12047" max="12047" width="13.85546875" customWidth="1"/>
    <col min="12048" max="12048" width="17.7109375" customWidth="1"/>
    <col min="12049" max="12049" width="17.85546875" customWidth="1"/>
    <col min="12050" max="12050" width="14" customWidth="1"/>
    <col min="12051" max="12051" width="14.28515625" customWidth="1"/>
    <col min="12052" max="12052" width="12.28515625" customWidth="1"/>
    <col min="12289" max="12289" width="20" bestFit="1" customWidth="1"/>
    <col min="12290" max="12290" width="43" customWidth="1"/>
    <col min="12291" max="12291" width="16.85546875" customWidth="1"/>
    <col min="12292" max="12292" width="26" customWidth="1"/>
    <col min="12293" max="12293" width="2.85546875" customWidth="1"/>
    <col min="12294" max="12294" width="43" customWidth="1"/>
    <col min="12295" max="12295" width="16.85546875" customWidth="1"/>
    <col min="12296" max="12296" width="26" customWidth="1"/>
    <col min="12298" max="12298" width="11.28515625" customWidth="1"/>
    <col min="12299" max="12299" width="32.140625" customWidth="1"/>
    <col min="12300" max="12300" width="35.140625" bestFit="1" customWidth="1"/>
    <col min="12303" max="12303" width="13.85546875" customWidth="1"/>
    <col min="12304" max="12304" width="17.7109375" customWidth="1"/>
    <col min="12305" max="12305" width="17.85546875" customWidth="1"/>
    <col min="12306" max="12306" width="14" customWidth="1"/>
    <col min="12307" max="12307" width="14.28515625" customWidth="1"/>
    <col min="12308" max="12308" width="12.28515625" customWidth="1"/>
    <col min="12545" max="12545" width="20" bestFit="1" customWidth="1"/>
    <col min="12546" max="12546" width="43" customWidth="1"/>
    <col min="12547" max="12547" width="16.85546875" customWidth="1"/>
    <col min="12548" max="12548" width="26" customWidth="1"/>
    <col min="12549" max="12549" width="2.85546875" customWidth="1"/>
    <col min="12550" max="12550" width="43" customWidth="1"/>
    <col min="12551" max="12551" width="16.85546875" customWidth="1"/>
    <col min="12552" max="12552" width="26" customWidth="1"/>
    <col min="12554" max="12554" width="11.28515625" customWidth="1"/>
    <col min="12555" max="12555" width="32.140625" customWidth="1"/>
    <col min="12556" max="12556" width="35.140625" bestFit="1" customWidth="1"/>
    <col min="12559" max="12559" width="13.85546875" customWidth="1"/>
    <col min="12560" max="12560" width="17.7109375" customWidth="1"/>
    <col min="12561" max="12561" width="17.85546875" customWidth="1"/>
    <col min="12562" max="12562" width="14" customWidth="1"/>
    <col min="12563" max="12563" width="14.28515625" customWidth="1"/>
    <col min="12564" max="12564" width="12.28515625" customWidth="1"/>
    <col min="12801" max="12801" width="20" bestFit="1" customWidth="1"/>
    <col min="12802" max="12802" width="43" customWidth="1"/>
    <col min="12803" max="12803" width="16.85546875" customWidth="1"/>
    <col min="12804" max="12804" width="26" customWidth="1"/>
    <col min="12805" max="12805" width="2.85546875" customWidth="1"/>
    <col min="12806" max="12806" width="43" customWidth="1"/>
    <col min="12807" max="12807" width="16.85546875" customWidth="1"/>
    <col min="12808" max="12808" width="26" customWidth="1"/>
    <col min="12810" max="12810" width="11.28515625" customWidth="1"/>
    <col min="12811" max="12811" width="32.140625" customWidth="1"/>
    <col min="12812" max="12812" width="35.140625" bestFit="1" customWidth="1"/>
    <col min="12815" max="12815" width="13.85546875" customWidth="1"/>
    <col min="12816" max="12816" width="17.7109375" customWidth="1"/>
    <col min="12817" max="12817" width="17.85546875" customWidth="1"/>
    <col min="12818" max="12818" width="14" customWidth="1"/>
    <col min="12819" max="12819" width="14.28515625" customWidth="1"/>
    <col min="12820" max="12820" width="12.28515625" customWidth="1"/>
    <col min="13057" max="13057" width="20" bestFit="1" customWidth="1"/>
    <col min="13058" max="13058" width="43" customWidth="1"/>
    <col min="13059" max="13059" width="16.85546875" customWidth="1"/>
    <col min="13060" max="13060" width="26" customWidth="1"/>
    <col min="13061" max="13061" width="2.85546875" customWidth="1"/>
    <col min="13062" max="13062" width="43" customWidth="1"/>
    <col min="13063" max="13063" width="16.85546875" customWidth="1"/>
    <col min="13064" max="13064" width="26" customWidth="1"/>
    <col min="13066" max="13066" width="11.28515625" customWidth="1"/>
    <col min="13067" max="13067" width="32.140625" customWidth="1"/>
    <col min="13068" max="13068" width="35.140625" bestFit="1" customWidth="1"/>
    <col min="13071" max="13071" width="13.85546875" customWidth="1"/>
    <col min="13072" max="13072" width="17.7109375" customWidth="1"/>
    <col min="13073" max="13073" width="17.85546875" customWidth="1"/>
    <col min="13074" max="13074" width="14" customWidth="1"/>
    <col min="13075" max="13075" width="14.28515625" customWidth="1"/>
    <col min="13076" max="13076" width="12.28515625" customWidth="1"/>
    <col min="13313" max="13313" width="20" bestFit="1" customWidth="1"/>
    <col min="13314" max="13314" width="43" customWidth="1"/>
    <col min="13315" max="13315" width="16.85546875" customWidth="1"/>
    <col min="13316" max="13316" width="26" customWidth="1"/>
    <col min="13317" max="13317" width="2.85546875" customWidth="1"/>
    <col min="13318" max="13318" width="43" customWidth="1"/>
    <col min="13319" max="13319" width="16.85546875" customWidth="1"/>
    <col min="13320" max="13320" width="26" customWidth="1"/>
    <col min="13322" max="13322" width="11.28515625" customWidth="1"/>
    <col min="13323" max="13323" width="32.140625" customWidth="1"/>
    <col min="13324" max="13324" width="35.140625" bestFit="1" customWidth="1"/>
    <col min="13327" max="13327" width="13.85546875" customWidth="1"/>
    <col min="13328" max="13328" width="17.7109375" customWidth="1"/>
    <col min="13329" max="13329" width="17.85546875" customWidth="1"/>
    <col min="13330" max="13330" width="14" customWidth="1"/>
    <col min="13331" max="13331" width="14.28515625" customWidth="1"/>
    <col min="13332" max="13332" width="12.28515625" customWidth="1"/>
    <col min="13569" max="13569" width="20" bestFit="1" customWidth="1"/>
    <col min="13570" max="13570" width="43" customWidth="1"/>
    <col min="13571" max="13571" width="16.85546875" customWidth="1"/>
    <col min="13572" max="13572" width="26" customWidth="1"/>
    <col min="13573" max="13573" width="2.85546875" customWidth="1"/>
    <col min="13574" max="13574" width="43" customWidth="1"/>
    <col min="13575" max="13575" width="16.85546875" customWidth="1"/>
    <col min="13576" max="13576" width="26" customWidth="1"/>
    <col min="13578" max="13578" width="11.28515625" customWidth="1"/>
    <col min="13579" max="13579" width="32.140625" customWidth="1"/>
    <col min="13580" max="13580" width="35.140625" bestFit="1" customWidth="1"/>
    <col min="13583" max="13583" width="13.85546875" customWidth="1"/>
    <col min="13584" max="13584" width="17.7109375" customWidth="1"/>
    <col min="13585" max="13585" width="17.85546875" customWidth="1"/>
    <col min="13586" max="13586" width="14" customWidth="1"/>
    <col min="13587" max="13587" width="14.28515625" customWidth="1"/>
    <col min="13588" max="13588" width="12.28515625" customWidth="1"/>
    <col min="13825" max="13825" width="20" bestFit="1" customWidth="1"/>
    <col min="13826" max="13826" width="43" customWidth="1"/>
    <col min="13827" max="13827" width="16.85546875" customWidth="1"/>
    <col min="13828" max="13828" width="26" customWidth="1"/>
    <col min="13829" max="13829" width="2.85546875" customWidth="1"/>
    <col min="13830" max="13830" width="43" customWidth="1"/>
    <col min="13831" max="13831" width="16.85546875" customWidth="1"/>
    <col min="13832" max="13832" width="26" customWidth="1"/>
    <col min="13834" max="13834" width="11.28515625" customWidth="1"/>
    <col min="13835" max="13835" width="32.140625" customWidth="1"/>
    <col min="13836" max="13836" width="35.140625" bestFit="1" customWidth="1"/>
    <col min="13839" max="13839" width="13.85546875" customWidth="1"/>
    <col min="13840" max="13840" width="17.7109375" customWidth="1"/>
    <col min="13841" max="13841" width="17.85546875" customWidth="1"/>
    <col min="13842" max="13842" width="14" customWidth="1"/>
    <col min="13843" max="13843" width="14.28515625" customWidth="1"/>
    <col min="13844" max="13844" width="12.28515625" customWidth="1"/>
    <col min="14081" max="14081" width="20" bestFit="1" customWidth="1"/>
    <col min="14082" max="14082" width="43" customWidth="1"/>
    <col min="14083" max="14083" width="16.85546875" customWidth="1"/>
    <col min="14084" max="14084" width="26" customWidth="1"/>
    <col min="14085" max="14085" width="2.85546875" customWidth="1"/>
    <col min="14086" max="14086" width="43" customWidth="1"/>
    <col min="14087" max="14087" width="16.85546875" customWidth="1"/>
    <col min="14088" max="14088" width="26" customWidth="1"/>
    <col min="14090" max="14090" width="11.28515625" customWidth="1"/>
    <col min="14091" max="14091" width="32.140625" customWidth="1"/>
    <col min="14092" max="14092" width="35.140625" bestFit="1" customWidth="1"/>
    <col min="14095" max="14095" width="13.85546875" customWidth="1"/>
    <col min="14096" max="14096" width="17.7109375" customWidth="1"/>
    <col min="14097" max="14097" width="17.85546875" customWidth="1"/>
    <col min="14098" max="14098" width="14" customWidth="1"/>
    <col min="14099" max="14099" width="14.28515625" customWidth="1"/>
    <col min="14100" max="14100" width="12.28515625" customWidth="1"/>
    <col min="14337" max="14337" width="20" bestFit="1" customWidth="1"/>
    <col min="14338" max="14338" width="43" customWidth="1"/>
    <col min="14339" max="14339" width="16.85546875" customWidth="1"/>
    <col min="14340" max="14340" width="26" customWidth="1"/>
    <col min="14341" max="14341" width="2.85546875" customWidth="1"/>
    <col min="14342" max="14342" width="43" customWidth="1"/>
    <col min="14343" max="14343" width="16.85546875" customWidth="1"/>
    <col min="14344" max="14344" width="26" customWidth="1"/>
    <col min="14346" max="14346" width="11.28515625" customWidth="1"/>
    <col min="14347" max="14347" width="32.140625" customWidth="1"/>
    <col min="14348" max="14348" width="35.140625" bestFit="1" customWidth="1"/>
    <col min="14351" max="14351" width="13.85546875" customWidth="1"/>
    <col min="14352" max="14352" width="17.7109375" customWidth="1"/>
    <col min="14353" max="14353" width="17.85546875" customWidth="1"/>
    <col min="14354" max="14354" width="14" customWidth="1"/>
    <col min="14355" max="14355" width="14.28515625" customWidth="1"/>
    <col min="14356" max="14356" width="12.28515625" customWidth="1"/>
    <col min="14593" max="14593" width="20" bestFit="1" customWidth="1"/>
    <col min="14594" max="14594" width="43" customWidth="1"/>
    <col min="14595" max="14595" width="16.85546875" customWidth="1"/>
    <col min="14596" max="14596" width="26" customWidth="1"/>
    <col min="14597" max="14597" width="2.85546875" customWidth="1"/>
    <col min="14598" max="14598" width="43" customWidth="1"/>
    <col min="14599" max="14599" width="16.85546875" customWidth="1"/>
    <col min="14600" max="14600" width="26" customWidth="1"/>
    <col min="14602" max="14602" width="11.28515625" customWidth="1"/>
    <col min="14603" max="14603" width="32.140625" customWidth="1"/>
    <col min="14604" max="14604" width="35.140625" bestFit="1" customWidth="1"/>
    <col min="14607" max="14607" width="13.85546875" customWidth="1"/>
    <col min="14608" max="14608" width="17.7109375" customWidth="1"/>
    <col min="14609" max="14609" width="17.85546875" customWidth="1"/>
    <col min="14610" max="14610" width="14" customWidth="1"/>
    <col min="14611" max="14611" width="14.28515625" customWidth="1"/>
    <col min="14612" max="14612" width="12.28515625" customWidth="1"/>
    <col min="14849" max="14849" width="20" bestFit="1" customWidth="1"/>
    <col min="14850" max="14850" width="43" customWidth="1"/>
    <col min="14851" max="14851" width="16.85546875" customWidth="1"/>
    <col min="14852" max="14852" width="26" customWidth="1"/>
    <col min="14853" max="14853" width="2.85546875" customWidth="1"/>
    <col min="14854" max="14854" width="43" customWidth="1"/>
    <col min="14855" max="14855" width="16.85546875" customWidth="1"/>
    <col min="14856" max="14856" width="26" customWidth="1"/>
    <col min="14858" max="14858" width="11.28515625" customWidth="1"/>
    <col min="14859" max="14859" width="32.140625" customWidth="1"/>
    <col min="14860" max="14860" width="35.140625" bestFit="1" customWidth="1"/>
    <col min="14863" max="14863" width="13.85546875" customWidth="1"/>
    <col min="14864" max="14864" width="17.7109375" customWidth="1"/>
    <col min="14865" max="14865" width="17.85546875" customWidth="1"/>
    <col min="14866" max="14866" width="14" customWidth="1"/>
    <col min="14867" max="14867" width="14.28515625" customWidth="1"/>
    <col min="14868" max="14868" width="12.28515625" customWidth="1"/>
    <col min="15105" max="15105" width="20" bestFit="1" customWidth="1"/>
    <col min="15106" max="15106" width="43" customWidth="1"/>
    <col min="15107" max="15107" width="16.85546875" customWidth="1"/>
    <col min="15108" max="15108" width="26" customWidth="1"/>
    <col min="15109" max="15109" width="2.85546875" customWidth="1"/>
    <col min="15110" max="15110" width="43" customWidth="1"/>
    <col min="15111" max="15111" width="16.85546875" customWidth="1"/>
    <col min="15112" max="15112" width="26" customWidth="1"/>
    <col min="15114" max="15114" width="11.28515625" customWidth="1"/>
    <col min="15115" max="15115" width="32.140625" customWidth="1"/>
    <col min="15116" max="15116" width="35.140625" bestFit="1" customWidth="1"/>
    <col min="15119" max="15119" width="13.85546875" customWidth="1"/>
    <col min="15120" max="15120" width="17.7109375" customWidth="1"/>
    <col min="15121" max="15121" width="17.85546875" customWidth="1"/>
    <col min="15122" max="15122" width="14" customWidth="1"/>
    <col min="15123" max="15123" width="14.28515625" customWidth="1"/>
    <col min="15124" max="15124" width="12.28515625" customWidth="1"/>
    <col min="15361" max="15361" width="20" bestFit="1" customWidth="1"/>
    <col min="15362" max="15362" width="43" customWidth="1"/>
    <col min="15363" max="15363" width="16.85546875" customWidth="1"/>
    <col min="15364" max="15364" width="26" customWidth="1"/>
    <col min="15365" max="15365" width="2.85546875" customWidth="1"/>
    <col min="15366" max="15366" width="43" customWidth="1"/>
    <col min="15367" max="15367" width="16.85546875" customWidth="1"/>
    <col min="15368" max="15368" width="26" customWidth="1"/>
    <col min="15370" max="15370" width="11.28515625" customWidth="1"/>
    <col min="15371" max="15371" width="32.140625" customWidth="1"/>
    <col min="15372" max="15372" width="35.140625" bestFit="1" customWidth="1"/>
    <col min="15375" max="15375" width="13.85546875" customWidth="1"/>
    <col min="15376" max="15376" width="17.7109375" customWidth="1"/>
    <col min="15377" max="15377" width="17.85546875" customWidth="1"/>
    <col min="15378" max="15378" width="14" customWidth="1"/>
    <col min="15379" max="15379" width="14.28515625" customWidth="1"/>
    <col min="15380" max="15380" width="12.28515625" customWidth="1"/>
    <col min="15617" max="15617" width="20" bestFit="1" customWidth="1"/>
    <col min="15618" max="15618" width="43" customWidth="1"/>
    <col min="15619" max="15619" width="16.85546875" customWidth="1"/>
    <col min="15620" max="15620" width="26" customWidth="1"/>
    <col min="15621" max="15621" width="2.85546875" customWidth="1"/>
    <col min="15622" max="15622" width="43" customWidth="1"/>
    <col min="15623" max="15623" width="16.85546875" customWidth="1"/>
    <col min="15624" max="15624" width="26" customWidth="1"/>
    <col min="15626" max="15626" width="11.28515625" customWidth="1"/>
    <col min="15627" max="15627" width="32.140625" customWidth="1"/>
    <col min="15628" max="15628" width="35.140625" bestFit="1" customWidth="1"/>
    <col min="15631" max="15631" width="13.85546875" customWidth="1"/>
    <col min="15632" max="15632" width="17.7109375" customWidth="1"/>
    <col min="15633" max="15633" width="17.85546875" customWidth="1"/>
    <col min="15634" max="15634" width="14" customWidth="1"/>
    <col min="15635" max="15635" width="14.28515625" customWidth="1"/>
    <col min="15636" max="15636" width="12.28515625" customWidth="1"/>
    <col min="15873" max="15873" width="20" bestFit="1" customWidth="1"/>
    <col min="15874" max="15874" width="43" customWidth="1"/>
    <col min="15875" max="15875" width="16.85546875" customWidth="1"/>
    <col min="15876" max="15876" width="26" customWidth="1"/>
    <col min="15877" max="15877" width="2.85546875" customWidth="1"/>
    <col min="15878" max="15878" width="43" customWidth="1"/>
    <col min="15879" max="15879" width="16.85546875" customWidth="1"/>
    <col min="15880" max="15880" width="26" customWidth="1"/>
    <col min="15882" max="15882" width="11.28515625" customWidth="1"/>
    <col min="15883" max="15883" width="32.140625" customWidth="1"/>
    <col min="15884" max="15884" width="35.140625" bestFit="1" customWidth="1"/>
    <col min="15887" max="15887" width="13.85546875" customWidth="1"/>
    <col min="15888" max="15888" width="17.7109375" customWidth="1"/>
    <col min="15889" max="15889" width="17.85546875" customWidth="1"/>
    <col min="15890" max="15890" width="14" customWidth="1"/>
    <col min="15891" max="15891" width="14.28515625" customWidth="1"/>
    <col min="15892" max="15892" width="12.28515625" customWidth="1"/>
    <col min="16129" max="16129" width="20" bestFit="1" customWidth="1"/>
    <col min="16130" max="16130" width="43" customWidth="1"/>
    <col min="16131" max="16131" width="16.85546875" customWidth="1"/>
    <col min="16132" max="16132" width="26" customWidth="1"/>
    <col min="16133" max="16133" width="2.85546875" customWidth="1"/>
    <col min="16134" max="16134" width="43" customWidth="1"/>
    <col min="16135" max="16135" width="16.85546875" customWidth="1"/>
    <col min="16136" max="16136" width="26" customWidth="1"/>
    <col min="16138" max="16138" width="11.28515625" customWidth="1"/>
    <col min="16139" max="16139" width="32.140625" customWidth="1"/>
    <col min="16140" max="16140" width="35.140625" bestFit="1" customWidth="1"/>
    <col min="16143" max="16143" width="13.85546875" customWidth="1"/>
    <col min="16144" max="16144" width="17.7109375" customWidth="1"/>
    <col min="16145" max="16145" width="17.85546875" customWidth="1"/>
    <col min="16146" max="16146" width="14" customWidth="1"/>
    <col min="16147" max="16147" width="14.28515625" customWidth="1"/>
    <col min="16148" max="16148" width="12.28515625" customWidth="1"/>
  </cols>
  <sheetData>
    <row r="1" spans="1:22" s="1" customFormat="1" ht="60.75" customHeight="1">
      <c r="A1" s="31"/>
      <c r="B1" s="101" t="s">
        <v>160</v>
      </c>
      <c r="C1" s="101"/>
      <c r="D1" s="101"/>
      <c r="E1" s="101"/>
      <c r="F1" s="101"/>
      <c r="G1" s="29"/>
      <c r="H1" s="29"/>
      <c r="L1"/>
      <c r="M1"/>
      <c r="N1"/>
      <c r="O1"/>
      <c r="P1"/>
      <c r="Q1"/>
      <c r="R1"/>
      <c r="S1"/>
      <c r="T1"/>
      <c r="U1"/>
      <c r="V1"/>
    </row>
    <row r="2" spans="1:22" s="1" customFormat="1" ht="15">
      <c r="A2" s="31"/>
      <c r="B2" s="59" t="s">
        <v>127</v>
      </c>
      <c r="C2" s="99" t="s">
        <v>128</v>
      </c>
      <c r="D2" s="99"/>
      <c r="E2" s="100" t="s">
        <v>129</v>
      </c>
      <c r="F2" s="100"/>
      <c r="G2" s="29"/>
      <c r="H2" s="29"/>
      <c r="L2"/>
      <c r="M2"/>
      <c r="N2"/>
      <c r="O2"/>
      <c r="P2"/>
      <c r="Q2"/>
      <c r="R2"/>
      <c r="S2"/>
      <c r="T2"/>
      <c r="U2"/>
      <c r="V2"/>
    </row>
    <row r="3" spans="1:22" s="1" customFormat="1" ht="15">
      <c r="A3" s="31"/>
      <c r="B3" s="67"/>
      <c r="C3" s="68" t="s">
        <v>149</v>
      </c>
      <c r="D3" s="69" t="s">
        <v>150</v>
      </c>
      <c r="E3" s="68" t="s">
        <v>149</v>
      </c>
      <c r="F3" s="69" t="s">
        <v>150</v>
      </c>
      <c r="G3" s="29"/>
      <c r="H3" s="29"/>
      <c r="L3"/>
      <c r="M3"/>
      <c r="N3"/>
      <c r="O3"/>
      <c r="P3"/>
      <c r="Q3"/>
      <c r="R3"/>
      <c r="S3"/>
      <c r="T3"/>
      <c r="U3"/>
      <c r="V3"/>
    </row>
    <row r="4" spans="1:22">
      <c r="B4" s="70" t="s">
        <v>130</v>
      </c>
      <c r="C4" s="71">
        <v>5</v>
      </c>
      <c r="D4" s="72">
        <v>5</v>
      </c>
      <c r="E4" s="71">
        <v>4</v>
      </c>
      <c r="F4" s="72">
        <v>4</v>
      </c>
    </row>
    <row r="5" spans="1:22">
      <c r="B5" s="73" t="s">
        <v>121</v>
      </c>
      <c r="C5" s="72" t="s">
        <v>148</v>
      </c>
      <c r="D5" s="71" t="s">
        <v>148</v>
      </c>
      <c r="E5" s="72" t="s">
        <v>148</v>
      </c>
      <c r="F5" s="71" t="s">
        <v>148</v>
      </c>
    </row>
    <row r="6" spans="1:22">
      <c r="B6" s="70" t="s">
        <v>124</v>
      </c>
      <c r="C6" s="71">
        <v>1</v>
      </c>
      <c r="D6" s="72">
        <v>1</v>
      </c>
      <c r="E6" s="71">
        <v>1</v>
      </c>
      <c r="F6" s="72">
        <v>1</v>
      </c>
    </row>
    <row r="7" spans="1:22">
      <c r="B7" s="73" t="s">
        <v>125</v>
      </c>
      <c r="C7" s="72">
        <v>3</v>
      </c>
      <c r="D7" s="71">
        <v>3</v>
      </c>
      <c r="E7" s="72">
        <v>3</v>
      </c>
      <c r="F7" s="71">
        <v>3</v>
      </c>
    </row>
    <row r="8" spans="1:22">
      <c r="B8" s="70" t="s">
        <v>79</v>
      </c>
      <c r="C8" s="71" t="s">
        <v>148</v>
      </c>
      <c r="D8" s="72" t="s">
        <v>148</v>
      </c>
      <c r="E8" s="71" t="s">
        <v>148</v>
      </c>
      <c r="F8" s="72" t="s">
        <v>148</v>
      </c>
    </row>
    <row r="9" spans="1:22">
      <c r="B9" s="73" t="s">
        <v>173</v>
      </c>
      <c r="C9" s="72">
        <v>1</v>
      </c>
      <c r="D9" s="71">
        <v>1</v>
      </c>
      <c r="E9" s="72">
        <v>1</v>
      </c>
      <c r="F9" s="71">
        <v>1</v>
      </c>
    </row>
    <row r="10" spans="1:22">
      <c r="B10" s="74" t="s">
        <v>131</v>
      </c>
      <c r="C10" s="75">
        <v>10</v>
      </c>
      <c r="D10" s="75">
        <v>10</v>
      </c>
      <c r="E10" s="75">
        <v>9</v>
      </c>
      <c r="F10" s="75">
        <v>9</v>
      </c>
    </row>
    <row r="11" spans="1:22">
      <c r="B11" s="70" t="s">
        <v>75</v>
      </c>
      <c r="C11" s="71" t="s">
        <v>148</v>
      </c>
      <c r="D11" s="71" t="s">
        <v>148</v>
      </c>
      <c r="E11" s="71" t="s">
        <v>148</v>
      </c>
      <c r="F11" s="71" t="s">
        <v>148</v>
      </c>
    </row>
    <row r="12" spans="1:22">
      <c r="B12" s="73" t="s">
        <v>73</v>
      </c>
      <c r="C12" s="72" t="s">
        <v>148</v>
      </c>
      <c r="D12" s="72" t="s">
        <v>148</v>
      </c>
      <c r="E12" s="72" t="s">
        <v>148</v>
      </c>
      <c r="F12" s="72" t="s">
        <v>148</v>
      </c>
    </row>
    <row r="13" spans="1:22">
      <c r="B13" s="70" t="s">
        <v>71</v>
      </c>
      <c r="C13" s="71" t="s">
        <v>148</v>
      </c>
      <c r="D13" s="71" t="s">
        <v>148</v>
      </c>
      <c r="E13" s="71" t="s">
        <v>148</v>
      </c>
      <c r="F13" s="71" t="s">
        <v>148</v>
      </c>
    </row>
    <row r="14" spans="1:22">
      <c r="B14" s="73" t="s">
        <v>69</v>
      </c>
      <c r="C14" s="72" t="s">
        <v>148</v>
      </c>
      <c r="D14" s="72" t="s">
        <v>148</v>
      </c>
      <c r="E14" s="72" t="s">
        <v>148</v>
      </c>
      <c r="F14" s="72" t="s">
        <v>148</v>
      </c>
    </row>
    <row r="15" spans="1:22">
      <c r="B15" s="70" t="s">
        <v>67</v>
      </c>
      <c r="C15" s="71" t="s">
        <v>148</v>
      </c>
      <c r="D15" s="71" t="s">
        <v>148</v>
      </c>
      <c r="E15" s="71" t="s">
        <v>148</v>
      </c>
      <c r="F15" s="71" t="s">
        <v>148</v>
      </c>
    </row>
    <row r="16" spans="1:22">
      <c r="B16" s="73" t="s">
        <v>65</v>
      </c>
      <c r="C16" s="72" t="s">
        <v>148</v>
      </c>
      <c r="D16" s="72" t="s">
        <v>148</v>
      </c>
      <c r="E16" s="72" t="s">
        <v>148</v>
      </c>
      <c r="F16" s="72" t="s">
        <v>148</v>
      </c>
    </row>
    <row r="17" spans="2:6">
      <c r="B17" s="73" t="s">
        <v>174</v>
      </c>
      <c r="C17" s="72">
        <v>4</v>
      </c>
      <c r="D17" s="71">
        <v>4</v>
      </c>
      <c r="E17" s="72">
        <v>3</v>
      </c>
      <c r="F17" s="71">
        <v>3</v>
      </c>
    </row>
    <row r="18" spans="2:6">
      <c r="B18" s="70" t="s">
        <v>175</v>
      </c>
      <c r="C18" s="71">
        <v>13</v>
      </c>
      <c r="D18" s="72">
        <v>11</v>
      </c>
      <c r="E18" s="71">
        <v>10</v>
      </c>
      <c r="F18" s="72">
        <v>9</v>
      </c>
    </row>
    <row r="19" spans="2:6">
      <c r="B19" s="73" t="s">
        <v>176</v>
      </c>
      <c r="C19" s="72">
        <v>10</v>
      </c>
      <c r="D19" s="71">
        <v>8</v>
      </c>
      <c r="E19" s="72">
        <v>9</v>
      </c>
      <c r="F19" s="71">
        <v>7</v>
      </c>
    </row>
    <row r="20" spans="2:6">
      <c r="B20" s="70" t="s">
        <v>177</v>
      </c>
      <c r="C20" s="71">
        <v>7</v>
      </c>
      <c r="D20" s="72">
        <v>6</v>
      </c>
      <c r="E20" s="71">
        <v>6</v>
      </c>
      <c r="F20" s="72">
        <v>6</v>
      </c>
    </row>
    <row r="21" spans="2:6">
      <c r="B21" s="73" t="s">
        <v>178</v>
      </c>
      <c r="C21" s="72">
        <v>1</v>
      </c>
      <c r="D21" s="71">
        <v>1</v>
      </c>
      <c r="E21" s="72">
        <v>1</v>
      </c>
      <c r="F21" s="71">
        <v>1</v>
      </c>
    </row>
    <row r="22" spans="2:6">
      <c r="B22" s="70" t="s">
        <v>179</v>
      </c>
      <c r="C22" s="71" t="s">
        <v>148</v>
      </c>
      <c r="D22" s="72" t="s">
        <v>148</v>
      </c>
      <c r="E22" s="71" t="s">
        <v>148</v>
      </c>
      <c r="F22" s="72" t="s">
        <v>148</v>
      </c>
    </row>
    <row r="23" spans="2:6">
      <c r="B23" s="73" t="s">
        <v>180</v>
      </c>
      <c r="C23" s="72" t="s">
        <v>148</v>
      </c>
      <c r="D23" s="71" t="s">
        <v>148</v>
      </c>
      <c r="E23" s="72" t="s">
        <v>148</v>
      </c>
      <c r="F23" s="71" t="s">
        <v>148</v>
      </c>
    </row>
    <row r="24" spans="2:6">
      <c r="B24" s="70" t="s">
        <v>181</v>
      </c>
      <c r="C24" s="71" t="s">
        <v>148</v>
      </c>
      <c r="D24" s="72" t="s">
        <v>148</v>
      </c>
      <c r="E24" s="71" t="s">
        <v>148</v>
      </c>
      <c r="F24" s="72" t="s">
        <v>148</v>
      </c>
    </row>
    <row r="25" spans="2:6">
      <c r="B25" s="74" t="s">
        <v>132</v>
      </c>
      <c r="C25" s="75">
        <v>35</v>
      </c>
      <c r="D25" s="75">
        <v>30</v>
      </c>
      <c r="E25" s="75">
        <v>30</v>
      </c>
      <c r="F25" s="75">
        <v>27</v>
      </c>
    </row>
    <row r="26" spans="2:6" ht="15">
      <c r="B26" s="76"/>
      <c r="C26" s="77"/>
      <c r="D26" s="78"/>
      <c r="E26" s="79"/>
      <c r="F26" s="78"/>
    </row>
    <row r="27" spans="2:6" ht="15">
      <c r="B27" s="157" t="s">
        <v>94</v>
      </c>
      <c r="C27" s="158">
        <v>45</v>
      </c>
      <c r="D27" s="159">
        <v>40</v>
      </c>
      <c r="E27" s="158">
        <v>39.299999999999997</v>
      </c>
      <c r="F27" s="159">
        <v>36</v>
      </c>
    </row>
    <row r="28" spans="2:6">
      <c r="B28" s="29"/>
      <c r="C28" s="29"/>
      <c r="D28" s="29"/>
      <c r="E28" s="30"/>
      <c r="F28" s="30"/>
    </row>
    <row r="29" spans="2:6">
      <c r="B29" s="37" t="s">
        <v>95</v>
      </c>
      <c r="C29" s="29"/>
      <c r="D29" s="29"/>
      <c r="E29" s="30"/>
      <c r="F29" s="30"/>
    </row>
    <row r="30" spans="2:6" ht="37.5" customHeight="1">
      <c r="B30" s="154" t="s">
        <v>161</v>
      </c>
      <c r="C30" s="154"/>
      <c r="D30" s="154"/>
      <c r="E30" s="154"/>
      <c r="F30" s="154"/>
    </row>
    <row r="31" spans="2:6" ht="36" customHeight="1">
      <c r="B31" s="154" t="s">
        <v>162</v>
      </c>
      <c r="C31" s="154"/>
      <c r="D31" s="154"/>
      <c r="E31" s="154"/>
      <c r="F31" s="154"/>
    </row>
    <row r="32" spans="2:6" ht="26.25" customHeight="1">
      <c r="B32" s="154" t="s">
        <v>163</v>
      </c>
      <c r="C32" s="154"/>
      <c r="D32" s="154"/>
      <c r="E32" s="154"/>
      <c r="F32" s="154"/>
    </row>
    <row r="33" spans="2:6" ht="32.25" customHeight="1">
      <c r="B33" s="154" t="s">
        <v>164</v>
      </c>
      <c r="C33" s="154"/>
      <c r="D33" s="154"/>
      <c r="E33" s="154"/>
      <c r="F33" s="154"/>
    </row>
    <row r="34" spans="2:6" ht="19.5" customHeight="1">
      <c r="B34" s="154" t="s">
        <v>165</v>
      </c>
      <c r="C34" s="154"/>
      <c r="D34" s="154"/>
      <c r="E34" s="154"/>
      <c r="F34" s="154"/>
    </row>
    <row r="35" spans="2:6">
      <c r="B35" s="80"/>
      <c r="C35" s="155"/>
      <c r="D35" s="155"/>
      <c r="E35" s="156"/>
      <c r="F35" s="155"/>
    </row>
  </sheetData>
  <mergeCells count="8">
    <mergeCell ref="B33:F33"/>
    <mergeCell ref="B32:F32"/>
    <mergeCell ref="B34:F34"/>
    <mergeCell ref="C2:D2"/>
    <mergeCell ref="E2:F2"/>
    <mergeCell ref="B1:F1"/>
    <mergeCell ref="B30:F30"/>
    <mergeCell ref="B31:F31"/>
  </mergeCells>
  <printOptions horizontalCentered="1"/>
  <pageMargins left="0.23622047244094491" right="0.23622047244094491" top="0.35433070866141736" bottom="0.35433070866141736" header="0.31496062992125984" footer="0.31496062992125984"/>
  <pageSetup paperSize="9" scale="72" fitToHeight="0" orientation="landscape" r:id="rId1"/>
  <headerFooter alignWithMargins="0">
    <oddHeader>&amp;C&amp;B&amp;"Arial"&amp;12&amp;Kff0000​‌For Official Use Only‌​</oddHeader>
    <oddFooter>&amp;C&amp;B&amp;"Arial"&amp;12&amp;Kff0000​‌For Official Use 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B050"/>
    <pageSetUpPr fitToPage="1"/>
  </sheetPr>
  <dimension ref="A2:S37"/>
  <sheetViews>
    <sheetView view="pageBreakPreview" zoomScale="85" zoomScaleNormal="85" zoomScaleSheetLayoutView="85" workbookViewId="0">
      <selection activeCell="A30" sqref="A30:N30"/>
    </sheetView>
  </sheetViews>
  <sheetFormatPr defaultColWidth="9.28515625" defaultRowHeight="12.75"/>
  <cols>
    <col min="1" max="1" width="25.28515625" style="1" customWidth="1"/>
    <col min="2" max="2" width="19.7109375" style="1" customWidth="1"/>
    <col min="3" max="4" width="12.5703125" style="1" customWidth="1"/>
    <col min="5" max="9" width="9.28515625" style="1"/>
    <col min="10" max="10" width="4.7109375" style="1" customWidth="1"/>
    <col min="11" max="11" width="9.28515625" style="1"/>
    <col min="12" max="12" width="29.42578125" style="1" customWidth="1"/>
    <col min="13" max="14" width="9.28515625" style="1"/>
    <col min="15" max="15" width="3.42578125" style="81" customWidth="1"/>
    <col min="16" max="16384" width="9.28515625" style="1"/>
  </cols>
  <sheetData>
    <row r="2" spans="1:9" ht="15">
      <c r="A2" s="134" t="s">
        <v>166</v>
      </c>
      <c r="B2" s="27"/>
      <c r="C2" s="27"/>
      <c r="D2" s="27"/>
      <c r="E2" s="27"/>
      <c r="F2" s="27"/>
      <c r="G2" s="27"/>
      <c r="H2" s="27"/>
      <c r="I2" s="27"/>
    </row>
    <row r="3" spans="1:9">
      <c r="A3" s="27" t="s">
        <v>133</v>
      </c>
      <c r="B3" s="27"/>
      <c r="C3" s="27"/>
      <c r="D3" s="27"/>
      <c r="E3" s="27"/>
      <c r="F3" s="27"/>
      <c r="G3" s="27"/>
      <c r="H3" s="27"/>
      <c r="I3" s="27"/>
    </row>
    <row r="4" spans="1:9">
      <c r="A4" s="27"/>
      <c r="B4" s="125" t="s">
        <v>116</v>
      </c>
      <c r="C4" s="126"/>
      <c r="D4" s="125" t="s">
        <v>6</v>
      </c>
      <c r="E4" s="126"/>
      <c r="F4" s="125" t="s">
        <v>7</v>
      </c>
      <c r="G4" s="126"/>
      <c r="H4" s="125" t="s">
        <v>15</v>
      </c>
      <c r="I4" s="126"/>
    </row>
    <row r="5" spans="1:9">
      <c r="A5" s="124" t="s">
        <v>118</v>
      </c>
      <c r="B5" s="127" t="s">
        <v>119</v>
      </c>
      <c r="C5" s="127" t="s">
        <v>120</v>
      </c>
      <c r="D5" s="127" t="s">
        <v>119</v>
      </c>
      <c r="E5" s="127" t="s">
        <v>120</v>
      </c>
      <c r="F5" s="127" t="s">
        <v>119</v>
      </c>
      <c r="G5" s="127" t="s">
        <v>120</v>
      </c>
      <c r="H5" s="127" t="s">
        <v>119</v>
      </c>
      <c r="I5" s="127" t="s">
        <v>120</v>
      </c>
    </row>
    <row r="6" spans="1:9">
      <c r="A6" s="28" t="s">
        <v>121</v>
      </c>
      <c r="B6" s="128">
        <v>2</v>
      </c>
      <c r="C6" s="128">
        <v>1</v>
      </c>
      <c r="D6" s="128">
        <v>1</v>
      </c>
      <c r="E6" s="128" t="s">
        <v>148</v>
      </c>
      <c r="F6" s="128">
        <v>1</v>
      </c>
      <c r="G6" s="128">
        <v>1</v>
      </c>
      <c r="H6" s="128" t="s">
        <v>148</v>
      </c>
      <c r="I6" s="128" t="s">
        <v>148</v>
      </c>
    </row>
    <row r="7" spans="1:9">
      <c r="A7" s="28" t="s">
        <v>124</v>
      </c>
      <c r="B7" s="128">
        <v>9</v>
      </c>
      <c r="C7" s="128">
        <v>1</v>
      </c>
      <c r="D7" s="128">
        <v>3</v>
      </c>
      <c r="E7" s="128" t="s">
        <v>148</v>
      </c>
      <c r="F7" s="128">
        <v>6</v>
      </c>
      <c r="G7" s="128">
        <v>1</v>
      </c>
      <c r="H7" s="128" t="s">
        <v>148</v>
      </c>
      <c r="I7" s="128" t="s">
        <v>148</v>
      </c>
    </row>
    <row r="8" spans="1:9">
      <c r="A8" s="28" t="s">
        <v>125</v>
      </c>
      <c r="B8" s="128">
        <v>16</v>
      </c>
      <c r="C8" s="128">
        <v>2</v>
      </c>
      <c r="D8" s="128">
        <v>10</v>
      </c>
      <c r="E8" s="128">
        <v>2</v>
      </c>
      <c r="F8" s="128">
        <v>6</v>
      </c>
      <c r="G8" s="128" t="s">
        <v>148</v>
      </c>
      <c r="H8" s="128" t="s">
        <v>148</v>
      </c>
      <c r="I8" s="128" t="s">
        <v>148</v>
      </c>
    </row>
    <row r="9" spans="1:9">
      <c r="A9" s="28" t="s">
        <v>26</v>
      </c>
      <c r="B9" s="128">
        <v>16</v>
      </c>
      <c r="C9" s="128" t="s">
        <v>148</v>
      </c>
      <c r="D9" s="128">
        <v>13</v>
      </c>
      <c r="E9" s="128" t="s">
        <v>148</v>
      </c>
      <c r="F9" s="128">
        <v>3</v>
      </c>
      <c r="G9" s="128" t="s">
        <v>148</v>
      </c>
      <c r="H9" s="128" t="s">
        <v>148</v>
      </c>
      <c r="I9" s="128" t="s">
        <v>148</v>
      </c>
    </row>
    <row r="10" spans="1:9">
      <c r="A10" s="28" t="s">
        <v>2</v>
      </c>
      <c r="B10" s="128">
        <v>43</v>
      </c>
      <c r="C10" s="128">
        <v>4</v>
      </c>
      <c r="D10" s="128">
        <v>27</v>
      </c>
      <c r="E10" s="128">
        <v>2</v>
      </c>
      <c r="F10" s="128">
        <v>16</v>
      </c>
      <c r="G10" s="128">
        <v>2</v>
      </c>
      <c r="H10" s="128" t="s">
        <v>148</v>
      </c>
      <c r="I10" s="128" t="s">
        <v>148</v>
      </c>
    </row>
    <row r="12" spans="1:9" ht="15">
      <c r="A12" s="134" t="s">
        <v>167</v>
      </c>
    </row>
    <row r="13" spans="1:9">
      <c r="A13" s="27" t="s">
        <v>135</v>
      </c>
      <c r="B13" s="27"/>
      <c r="C13" s="27"/>
      <c r="D13" s="27"/>
      <c r="E13" s="27"/>
      <c r="F13" s="27"/>
      <c r="G13" s="27"/>
      <c r="H13" s="27"/>
      <c r="I13" s="27"/>
    </row>
    <row r="14" spans="1:9">
      <c r="A14" s="27"/>
      <c r="B14" s="125" t="s">
        <v>116</v>
      </c>
      <c r="C14" s="126"/>
      <c r="D14" s="125" t="s">
        <v>126</v>
      </c>
      <c r="E14" s="126"/>
      <c r="F14" s="125" t="s">
        <v>7</v>
      </c>
      <c r="G14" s="126"/>
      <c r="H14" s="125" t="s">
        <v>15</v>
      </c>
      <c r="I14" s="126"/>
    </row>
    <row r="15" spans="1:9">
      <c r="A15" s="127" t="s">
        <v>118</v>
      </c>
      <c r="B15" s="127" t="s">
        <v>119</v>
      </c>
      <c r="C15" s="127" t="s">
        <v>120</v>
      </c>
      <c r="D15" s="127" t="s">
        <v>119</v>
      </c>
      <c r="E15" s="127" t="s">
        <v>120</v>
      </c>
      <c r="F15" s="127" t="s">
        <v>119</v>
      </c>
      <c r="G15" s="127" t="s">
        <v>120</v>
      </c>
      <c r="H15" s="127" t="s">
        <v>119</v>
      </c>
      <c r="I15" s="127" t="s">
        <v>120</v>
      </c>
    </row>
    <row r="16" spans="1:9">
      <c r="A16" s="28" t="s">
        <v>121</v>
      </c>
      <c r="B16" s="128">
        <v>1</v>
      </c>
      <c r="C16" s="128">
        <v>-1</v>
      </c>
      <c r="D16" s="128">
        <v>1</v>
      </c>
      <c r="E16" s="128">
        <v>-1</v>
      </c>
      <c r="F16" s="128" t="s">
        <v>148</v>
      </c>
      <c r="G16" s="128" t="s">
        <v>148</v>
      </c>
      <c r="H16" s="128" t="s">
        <v>148</v>
      </c>
      <c r="I16" s="128" t="s">
        <v>148</v>
      </c>
    </row>
    <row r="17" spans="1:15">
      <c r="A17" s="28" t="s">
        <v>124</v>
      </c>
      <c r="B17" s="128">
        <v>8</v>
      </c>
      <c r="C17" s="128">
        <v>2</v>
      </c>
      <c r="D17" s="128">
        <v>3</v>
      </c>
      <c r="E17" s="128">
        <v>-1</v>
      </c>
      <c r="F17" s="128">
        <v>5</v>
      </c>
      <c r="G17" s="128">
        <v>3</v>
      </c>
      <c r="H17" s="128" t="s">
        <v>148</v>
      </c>
      <c r="I17" s="128" t="s">
        <v>148</v>
      </c>
      <c r="O17" s="82"/>
    </row>
    <row r="18" spans="1:15">
      <c r="A18" s="28" t="s">
        <v>125</v>
      </c>
      <c r="B18" s="128">
        <v>14</v>
      </c>
      <c r="C18" s="128">
        <v>1</v>
      </c>
      <c r="D18" s="128">
        <v>8</v>
      </c>
      <c r="E18" s="128">
        <v>2</v>
      </c>
      <c r="F18" s="128">
        <v>6</v>
      </c>
      <c r="G18" s="128">
        <v>-1</v>
      </c>
      <c r="H18" s="128" t="s">
        <v>148</v>
      </c>
      <c r="I18" s="128" t="s">
        <v>148</v>
      </c>
    </row>
    <row r="19" spans="1:15">
      <c r="A19" s="28" t="s">
        <v>26</v>
      </c>
      <c r="B19" s="128">
        <v>16</v>
      </c>
      <c r="C19" s="128">
        <v>1</v>
      </c>
      <c r="D19" s="128">
        <v>13</v>
      </c>
      <c r="E19" s="128" t="s">
        <v>148</v>
      </c>
      <c r="F19" s="128">
        <v>3</v>
      </c>
      <c r="G19" s="128">
        <v>1</v>
      </c>
      <c r="H19" s="128" t="s">
        <v>148</v>
      </c>
      <c r="I19" s="128" t="s">
        <v>148</v>
      </c>
    </row>
    <row r="20" spans="1:15">
      <c r="A20" s="28" t="s">
        <v>2</v>
      </c>
      <c r="B20" s="128">
        <v>39</v>
      </c>
      <c r="C20" s="128">
        <v>3</v>
      </c>
      <c r="D20" s="128">
        <v>25</v>
      </c>
      <c r="E20" s="128" t="s">
        <v>148</v>
      </c>
      <c r="F20" s="128">
        <v>14</v>
      </c>
      <c r="G20" s="128">
        <v>3</v>
      </c>
      <c r="H20" s="128" t="s">
        <v>148</v>
      </c>
      <c r="I20" s="128" t="s">
        <v>148</v>
      </c>
    </row>
    <row r="21" spans="1:15">
      <c r="N21" s="36"/>
      <c r="O21" s="83"/>
    </row>
    <row r="22" spans="1:15" ht="15">
      <c r="A22" s="134" t="s">
        <v>168</v>
      </c>
      <c r="B22" s="27"/>
      <c r="C22" s="27"/>
      <c r="D22" s="27"/>
      <c r="N22" s="36"/>
      <c r="O22" s="84"/>
    </row>
    <row r="23" spans="1:15">
      <c r="A23" s="27"/>
      <c r="B23" s="27"/>
      <c r="C23" s="27"/>
      <c r="D23" s="27"/>
      <c r="N23" s="36"/>
      <c r="O23" s="84"/>
    </row>
    <row r="24" spans="1:15">
      <c r="A24" s="27"/>
      <c r="B24" s="27"/>
      <c r="C24" s="129">
        <v>2019</v>
      </c>
      <c r="D24" s="129">
        <v>2018</v>
      </c>
      <c r="N24" s="37"/>
      <c r="O24" s="82"/>
    </row>
    <row r="25" spans="1:15">
      <c r="A25" s="95" t="s">
        <v>117</v>
      </c>
      <c r="B25" s="96"/>
      <c r="C25" s="130">
        <v>49</v>
      </c>
      <c r="D25" s="128">
        <v>45</v>
      </c>
      <c r="N25" s="36"/>
      <c r="O25" s="82"/>
    </row>
    <row r="26" spans="1:15" ht="25.5">
      <c r="A26" s="57" t="s">
        <v>122</v>
      </c>
      <c r="B26" s="123" t="s">
        <v>145</v>
      </c>
      <c r="C26" s="128">
        <v>4</v>
      </c>
      <c r="D26" s="128">
        <v>1</v>
      </c>
      <c r="N26" s="36"/>
      <c r="O26" s="82"/>
    </row>
    <row r="27" spans="1:15">
      <c r="A27" s="58"/>
      <c r="B27" s="123" t="s">
        <v>123</v>
      </c>
      <c r="C27" s="128">
        <v>2</v>
      </c>
      <c r="D27" s="128">
        <v>5</v>
      </c>
      <c r="N27" s="36"/>
      <c r="O27" s="84"/>
    </row>
    <row r="28" spans="1:15" ht="18.75" customHeight="1">
      <c r="A28" s="97" t="s">
        <v>134</v>
      </c>
      <c r="B28" s="98"/>
      <c r="C28" s="130">
        <v>43</v>
      </c>
      <c r="D28" s="130">
        <v>39</v>
      </c>
      <c r="N28" s="37"/>
      <c r="O28" s="82"/>
    </row>
    <row r="29" spans="1:15">
      <c r="N29" s="37"/>
      <c r="O29" s="82"/>
    </row>
    <row r="30" spans="1:15" ht="21" customHeight="1">
      <c r="A30" s="131" t="s">
        <v>95</v>
      </c>
      <c r="B30" s="131"/>
      <c r="C30" s="131"/>
      <c r="D30" s="131"/>
      <c r="E30" s="131"/>
      <c r="F30" s="131"/>
      <c r="G30" s="131"/>
      <c r="H30" s="131"/>
      <c r="I30" s="131"/>
      <c r="J30" s="131"/>
      <c r="K30" s="131"/>
      <c r="L30" s="131"/>
      <c r="M30" s="131"/>
      <c r="N30" s="131"/>
      <c r="O30" s="83"/>
    </row>
    <row r="31" spans="1:15" ht="22.5" customHeight="1">
      <c r="A31" s="133" t="s">
        <v>169</v>
      </c>
      <c r="B31" s="133"/>
      <c r="C31" s="133"/>
      <c r="D31" s="133"/>
      <c r="E31" s="133"/>
      <c r="F31" s="133"/>
      <c r="G31" s="133"/>
      <c r="H31" s="133"/>
      <c r="I31" s="133"/>
      <c r="J31" s="133"/>
      <c r="K31" s="133"/>
      <c r="L31" s="133"/>
      <c r="M31" s="133"/>
      <c r="N31" s="133"/>
      <c r="O31" s="83"/>
    </row>
    <row r="32" spans="1:15" ht="50.25" customHeight="1">
      <c r="A32" s="133" t="s">
        <v>170</v>
      </c>
      <c r="B32" s="133"/>
      <c r="C32" s="133"/>
      <c r="D32" s="133"/>
      <c r="E32" s="133"/>
      <c r="F32" s="133"/>
      <c r="G32" s="133"/>
      <c r="H32" s="133"/>
      <c r="I32" s="133"/>
      <c r="J32" s="133"/>
      <c r="K32" s="133"/>
      <c r="L32" s="133"/>
      <c r="M32" s="133"/>
      <c r="N32" s="133"/>
      <c r="O32" s="82"/>
    </row>
    <row r="33" spans="1:19" ht="33" customHeight="1">
      <c r="A33" s="133" t="s">
        <v>171</v>
      </c>
      <c r="B33" s="133"/>
      <c r="C33" s="133"/>
      <c r="D33" s="133"/>
      <c r="E33" s="133"/>
      <c r="F33" s="133"/>
      <c r="G33" s="133"/>
      <c r="H33" s="133"/>
      <c r="I33" s="133"/>
      <c r="J33" s="133"/>
      <c r="K33" s="133"/>
      <c r="L33" s="133"/>
      <c r="M33" s="133"/>
      <c r="N33" s="133"/>
      <c r="O33" s="83"/>
      <c r="P33" s="38"/>
      <c r="Q33" s="38"/>
      <c r="R33" s="38"/>
      <c r="S33" s="38"/>
    </row>
    <row r="34" spans="1:19">
      <c r="A34" s="132" t="s">
        <v>172</v>
      </c>
      <c r="B34" s="132"/>
      <c r="C34" s="132"/>
      <c r="D34" s="132"/>
      <c r="E34" s="132"/>
      <c r="F34" s="132"/>
      <c r="G34" s="132"/>
      <c r="H34" s="132"/>
      <c r="I34" s="132"/>
      <c r="J34" s="132"/>
      <c r="K34" s="132"/>
      <c r="L34" s="132"/>
      <c r="M34" s="132"/>
      <c r="N34" s="132"/>
      <c r="O34" s="83"/>
    </row>
    <row r="35" spans="1:19">
      <c r="N35" s="35"/>
      <c r="O35" s="85"/>
    </row>
    <row r="37" spans="1:19">
      <c r="O37" s="82"/>
    </row>
  </sheetData>
  <mergeCells count="15">
    <mergeCell ref="A31:N31"/>
    <mergeCell ref="A32:N32"/>
    <mergeCell ref="A33:N33"/>
    <mergeCell ref="A34:N34"/>
    <mergeCell ref="A30:N30"/>
    <mergeCell ref="B14:C14"/>
    <mergeCell ref="D14:E14"/>
    <mergeCell ref="F14:G14"/>
    <mergeCell ref="H14:I14"/>
    <mergeCell ref="A25:B25"/>
    <mergeCell ref="A28:B28"/>
    <mergeCell ref="B4:C4"/>
    <mergeCell ref="D4:E4"/>
    <mergeCell ref="F4:G4"/>
    <mergeCell ref="H4:I4"/>
  </mergeCells>
  <pageMargins left="0.25" right="0.25" top="0.75" bottom="0.75" header="0.3" footer="0.3"/>
  <pageSetup paperSize="8" fitToHeight="0" orientation="landscape" r:id="rId1"/>
  <headerFooter>
    <oddHeader>&amp;C&amp;B&amp;"Arial"&amp;12&amp;Kff0000​‌For Official Use Only‌​</oddHeader>
    <oddFooter>&amp;C&amp;B&amp;"Arial"&amp;12&amp;Kff0000​‌For Official Use 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B050"/>
    <pageSetUpPr fitToPage="1"/>
  </sheetPr>
  <dimension ref="A1:Q35"/>
  <sheetViews>
    <sheetView zoomScale="85" zoomScaleNormal="85" zoomScaleSheetLayoutView="85" workbookViewId="0">
      <selection activeCell="K29" sqref="K29"/>
    </sheetView>
  </sheetViews>
  <sheetFormatPr defaultColWidth="9.28515625" defaultRowHeight="11.25"/>
  <cols>
    <col min="1" max="1" width="3.85546875" style="25" customWidth="1"/>
    <col min="2" max="2" width="24.85546875" style="25" customWidth="1"/>
    <col min="3" max="8" width="12.42578125" style="25" customWidth="1"/>
    <col min="9" max="9" width="9.28515625" style="25"/>
    <col min="10" max="10" width="10.7109375" style="25" customWidth="1"/>
    <col min="11" max="16" width="12.42578125" style="25" customWidth="1"/>
    <col min="17" max="16384" width="9.28515625" style="25"/>
  </cols>
  <sheetData>
    <row r="1" spans="1:10" s="135" customFormat="1" ht="21">
      <c r="B1" s="136" t="s">
        <v>182</v>
      </c>
    </row>
    <row r="3" spans="1:10" ht="27.75" customHeight="1">
      <c r="B3" s="137" t="s">
        <v>96</v>
      </c>
      <c r="C3" s="138" t="s">
        <v>151</v>
      </c>
      <c r="D3" s="138"/>
      <c r="E3" s="138" t="s">
        <v>76</v>
      </c>
      <c r="F3" s="138"/>
      <c r="G3" s="138" t="s">
        <v>79</v>
      </c>
      <c r="H3" s="138"/>
      <c r="I3" s="1"/>
      <c r="J3" s="1"/>
    </row>
    <row r="4" spans="1:10" ht="12.75">
      <c r="B4" s="139"/>
      <c r="C4" s="140" t="s">
        <v>133</v>
      </c>
      <c r="D4" s="141" t="s">
        <v>135</v>
      </c>
      <c r="E4" s="140" t="s">
        <v>133</v>
      </c>
      <c r="F4" s="141" t="s">
        <v>135</v>
      </c>
      <c r="G4" s="140" t="s">
        <v>133</v>
      </c>
      <c r="H4" s="141" t="s">
        <v>135</v>
      </c>
      <c r="I4" s="1"/>
      <c r="J4" s="1"/>
    </row>
    <row r="5" spans="1:10" ht="12.75">
      <c r="A5" s="26">
        <v>160000</v>
      </c>
      <c r="B5" s="142" t="s">
        <v>97</v>
      </c>
      <c r="C5" s="143" t="s">
        <v>148</v>
      </c>
      <c r="D5" s="143" t="s">
        <v>148</v>
      </c>
      <c r="E5" s="144">
        <v>1</v>
      </c>
      <c r="F5" s="145">
        <v>3</v>
      </c>
      <c r="G5" s="144">
        <v>4</v>
      </c>
      <c r="H5" s="145">
        <v>4</v>
      </c>
      <c r="I5" s="1"/>
      <c r="J5" s="1"/>
    </row>
    <row r="6" spans="1:10" ht="12.75">
      <c r="A6" s="26">
        <v>179999</v>
      </c>
      <c r="B6" s="142" t="s">
        <v>98</v>
      </c>
      <c r="C6" s="143">
        <v>3</v>
      </c>
      <c r="D6" s="143">
        <v>4</v>
      </c>
      <c r="E6" s="144">
        <v>3</v>
      </c>
      <c r="F6" s="145">
        <v>6</v>
      </c>
      <c r="G6" s="144" t="s">
        <v>148</v>
      </c>
      <c r="H6" s="145" t="s">
        <v>148</v>
      </c>
      <c r="I6" s="1"/>
      <c r="J6" s="1"/>
    </row>
    <row r="7" spans="1:10" ht="12.75">
      <c r="A7" s="26">
        <v>199999</v>
      </c>
      <c r="B7" s="142" t="s">
        <v>99</v>
      </c>
      <c r="C7" s="143">
        <v>5</v>
      </c>
      <c r="D7" s="143">
        <v>4</v>
      </c>
      <c r="E7" s="144">
        <v>7</v>
      </c>
      <c r="F7" s="145">
        <v>6</v>
      </c>
      <c r="G7" s="144">
        <v>1</v>
      </c>
      <c r="H7" s="145">
        <v>1</v>
      </c>
      <c r="I7" s="1"/>
      <c r="J7" s="1"/>
    </row>
    <row r="8" spans="1:10" ht="12.75">
      <c r="A8" s="26">
        <v>219999</v>
      </c>
      <c r="B8" s="142" t="s">
        <v>100</v>
      </c>
      <c r="C8" s="143">
        <v>14</v>
      </c>
      <c r="D8" s="143">
        <v>16</v>
      </c>
      <c r="E8" s="144">
        <v>9</v>
      </c>
      <c r="F8" s="145">
        <v>3</v>
      </c>
      <c r="G8" s="144" t="s">
        <v>148</v>
      </c>
      <c r="H8" s="145" t="s">
        <v>148</v>
      </c>
      <c r="I8" s="1"/>
      <c r="J8" s="1"/>
    </row>
    <row r="9" spans="1:10" ht="12.75">
      <c r="A9" s="26">
        <v>239999</v>
      </c>
      <c r="B9" s="142" t="s">
        <v>101</v>
      </c>
      <c r="C9" s="143">
        <v>12</v>
      </c>
      <c r="D9" s="143">
        <v>11</v>
      </c>
      <c r="E9" s="144" t="s">
        <v>148</v>
      </c>
      <c r="F9" s="145" t="s">
        <v>148</v>
      </c>
      <c r="G9" s="144" t="s">
        <v>148</v>
      </c>
      <c r="H9" s="145">
        <v>1</v>
      </c>
      <c r="I9" s="1"/>
      <c r="J9" s="1"/>
    </row>
    <row r="10" spans="1:10" ht="12.75">
      <c r="A10" s="26">
        <v>259999</v>
      </c>
      <c r="B10" s="142" t="s">
        <v>102</v>
      </c>
      <c r="C10" s="143">
        <v>4</v>
      </c>
      <c r="D10" s="143">
        <v>2</v>
      </c>
      <c r="E10" s="144" t="s">
        <v>148</v>
      </c>
      <c r="F10" s="145" t="s">
        <v>148</v>
      </c>
      <c r="G10" s="144">
        <v>1</v>
      </c>
      <c r="H10" s="145">
        <v>1</v>
      </c>
      <c r="I10" s="1"/>
      <c r="J10" s="1"/>
    </row>
    <row r="11" spans="1:10" ht="12.75">
      <c r="A11" s="26">
        <v>279999</v>
      </c>
      <c r="B11" s="142" t="s">
        <v>103</v>
      </c>
      <c r="C11" s="143">
        <v>3</v>
      </c>
      <c r="D11" s="143">
        <v>1</v>
      </c>
      <c r="E11" s="144" t="s">
        <v>148</v>
      </c>
      <c r="F11" s="145" t="s">
        <v>148</v>
      </c>
      <c r="G11" s="144">
        <v>2</v>
      </c>
      <c r="H11" s="145">
        <v>1</v>
      </c>
      <c r="I11" s="1"/>
      <c r="J11" s="1"/>
    </row>
    <row r="12" spans="1:10" ht="12.75">
      <c r="A12" s="26">
        <v>299999</v>
      </c>
      <c r="B12" s="142" t="s">
        <v>104</v>
      </c>
      <c r="C12" s="143" t="s">
        <v>148</v>
      </c>
      <c r="D12" s="143" t="s">
        <v>148</v>
      </c>
      <c r="E12" s="144" t="s">
        <v>148</v>
      </c>
      <c r="F12" s="145" t="s">
        <v>148</v>
      </c>
      <c r="G12" s="144" t="s">
        <v>148</v>
      </c>
      <c r="H12" s="145" t="s">
        <v>148</v>
      </c>
      <c r="I12" s="1"/>
      <c r="J12" s="1"/>
    </row>
    <row r="13" spans="1:10" ht="12.75">
      <c r="A13" s="26">
        <v>319999</v>
      </c>
      <c r="B13" s="142" t="s">
        <v>105</v>
      </c>
      <c r="C13" s="143">
        <v>1</v>
      </c>
      <c r="D13" s="143">
        <v>1</v>
      </c>
      <c r="E13" s="144" t="s">
        <v>148</v>
      </c>
      <c r="F13" s="145" t="s">
        <v>148</v>
      </c>
      <c r="G13" s="144" t="s">
        <v>148</v>
      </c>
      <c r="H13" s="145" t="s">
        <v>148</v>
      </c>
      <c r="I13" s="1"/>
      <c r="J13" s="1"/>
    </row>
    <row r="14" spans="1:10" ht="12.75">
      <c r="A14" s="26">
        <v>339999</v>
      </c>
      <c r="B14" s="142" t="s">
        <v>106</v>
      </c>
      <c r="C14" s="143">
        <v>1</v>
      </c>
      <c r="D14" s="143" t="s">
        <v>148</v>
      </c>
      <c r="E14" s="144" t="s">
        <v>148</v>
      </c>
      <c r="F14" s="145" t="s">
        <v>148</v>
      </c>
      <c r="G14" s="144" t="s">
        <v>148</v>
      </c>
      <c r="H14" s="145" t="s">
        <v>148</v>
      </c>
      <c r="I14" s="1"/>
      <c r="J14" s="1"/>
    </row>
    <row r="15" spans="1:10" ht="12.75">
      <c r="A15" s="26">
        <v>359999</v>
      </c>
      <c r="B15" s="142" t="s">
        <v>107</v>
      </c>
      <c r="C15" s="143" t="s">
        <v>148</v>
      </c>
      <c r="D15" s="143" t="s">
        <v>148</v>
      </c>
      <c r="E15" s="144" t="s">
        <v>148</v>
      </c>
      <c r="F15" s="145" t="s">
        <v>148</v>
      </c>
      <c r="G15" s="144" t="s">
        <v>148</v>
      </c>
      <c r="H15" s="145" t="s">
        <v>148</v>
      </c>
      <c r="I15" s="1"/>
      <c r="J15" s="1"/>
    </row>
    <row r="16" spans="1:10" ht="12.75">
      <c r="A16" s="26">
        <v>379999</v>
      </c>
      <c r="B16" s="142" t="s">
        <v>108</v>
      </c>
      <c r="C16" s="143" t="s">
        <v>148</v>
      </c>
      <c r="D16" s="143" t="s">
        <v>148</v>
      </c>
      <c r="E16" s="144" t="s">
        <v>148</v>
      </c>
      <c r="F16" s="145" t="s">
        <v>148</v>
      </c>
      <c r="G16" s="144" t="s">
        <v>148</v>
      </c>
      <c r="H16" s="145" t="s">
        <v>148</v>
      </c>
      <c r="I16" s="1"/>
      <c r="J16" s="1"/>
    </row>
    <row r="17" spans="1:17" ht="12.75">
      <c r="A17" s="26">
        <v>399999</v>
      </c>
      <c r="B17" s="142" t="s">
        <v>109</v>
      </c>
      <c r="C17" s="143" t="s">
        <v>148</v>
      </c>
      <c r="D17" s="143" t="s">
        <v>148</v>
      </c>
      <c r="E17" s="144" t="s">
        <v>148</v>
      </c>
      <c r="F17" s="145" t="s">
        <v>148</v>
      </c>
      <c r="G17" s="144" t="s">
        <v>148</v>
      </c>
      <c r="H17" s="145" t="s">
        <v>148</v>
      </c>
      <c r="I17" s="1"/>
      <c r="J17" s="1"/>
    </row>
    <row r="18" spans="1:17" ht="12.75">
      <c r="A18" s="26">
        <v>419999</v>
      </c>
      <c r="B18" s="142" t="s">
        <v>110</v>
      </c>
      <c r="C18" s="143" t="s">
        <v>148</v>
      </c>
      <c r="D18" s="143" t="s">
        <v>148</v>
      </c>
      <c r="E18" s="144" t="s">
        <v>148</v>
      </c>
      <c r="F18" s="145" t="s">
        <v>148</v>
      </c>
      <c r="G18" s="144" t="s">
        <v>148</v>
      </c>
      <c r="H18" s="145" t="s">
        <v>148</v>
      </c>
      <c r="I18" s="1"/>
      <c r="J18" s="1"/>
    </row>
    <row r="19" spans="1:17" ht="12.75">
      <c r="A19" s="26">
        <v>439999</v>
      </c>
      <c r="B19" s="142" t="s">
        <v>111</v>
      </c>
      <c r="C19" s="143" t="s">
        <v>148</v>
      </c>
      <c r="D19" s="143" t="s">
        <v>148</v>
      </c>
      <c r="E19" s="144" t="s">
        <v>148</v>
      </c>
      <c r="F19" s="145" t="s">
        <v>148</v>
      </c>
      <c r="G19" s="144" t="s">
        <v>148</v>
      </c>
      <c r="H19" s="145" t="s">
        <v>148</v>
      </c>
      <c r="I19" s="1"/>
      <c r="J19" s="1"/>
    </row>
    <row r="20" spans="1:17" ht="12.75">
      <c r="A20" s="26">
        <v>459999</v>
      </c>
      <c r="B20" s="142" t="s">
        <v>112</v>
      </c>
      <c r="C20" s="143" t="s">
        <v>148</v>
      </c>
      <c r="D20" s="143" t="s">
        <v>148</v>
      </c>
      <c r="E20" s="144" t="s">
        <v>148</v>
      </c>
      <c r="F20" s="145" t="s">
        <v>148</v>
      </c>
      <c r="G20" s="144" t="s">
        <v>148</v>
      </c>
      <c r="H20" s="145" t="s">
        <v>148</v>
      </c>
      <c r="I20" s="1"/>
      <c r="J20" s="1"/>
    </row>
    <row r="21" spans="1:17" ht="12.75">
      <c r="A21" s="26">
        <v>479999</v>
      </c>
      <c r="B21" s="142" t="s">
        <v>113</v>
      </c>
      <c r="C21" s="143" t="s">
        <v>148</v>
      </c>
      <c r="D21" s="143" t="s">
        <v>148</v>
      </c>
      <c r="E21" s="144" t="s">
        <v>148</v>
      </c>
      <c r="F21" s="145" t="s">
        <v>148</v>
      </c>
      <c r="G21" s="144" t="s">
        <v>148</v>
      </c>
      <c r="H21" s="145" t="s">
        <v>148</v>
      </c>
      <c r="I21" s="1"/>
      <c r="J21" s="1"/>
    </row>
    <row r="22" spans="1:17" ht="12.75">
      <c r="A22" s="26">
        <v>499999</v>
      </c>
      <c r="B22" s="142" t="s">
        <v>114</v>
      </c>
      <c r="C22" s="143" t="s">
        <v>148</v>
      </c>
      <c r="D22" s="143" t="s">
        <v>148</v>
      </c>
      <c r="E22" s="144" t="s">
        <v>148</v>
      </c>
      <c r="F22" s="145" t="s">
        <v>148</v>
      </c>
      <c r="G22" s="144" t="s">
        <v>148</v>
      </c>
      <c r="H22" s="145" t="s">
        <v>148</v>
      </c>
      <c r="I22" s="1"/>
      <c r="J22" s="1"/>
    </row>
    <row r="23" spans="1:17" ht="12.75">
      <c r="A23" s="26"/>
      <c r="B23" s="139" t="s">
        <v>115</v>
      </c>
      <c r="C23" s="146">
        <v>43</v>
      </c>
      <c r="D23" s="146">
        <v>39</v>
      </c>
      <c r="E23" s="146">
        <v>20</v>
      </c>
      <c r="F23" s="147">
        <v>18</v>
      </c>
      <c r="G23" s="146">
        <v>8</v>
      </c>
      <c r="H23" s="147">
        <v>8</v>
      </c>
      <c r="I23" s="1"/>
      <c r="J23" s="1"/>
    </row>
    <row r="24" spans="1:17" ht="12.75">
      <c r="A24" s="26"/>
      <c r="B24" s="148"/>
      <c r="C24" s="149"/>
      <c r="D24" s="148"/>
      <c r="E24" s="149"/>
      <c r="F24" s="148"/>
      <c r="G24" s="149"/>
      <c r="H24" s="148"/>
      <c r="I24" s="1"/>
      <c r="J24" s="1"/>
    </row>
    <row r="25" spans="1:17" ht="22.5" customHeight="1">
      <c r="A25" s="26"/>
      <c r="B25" s="152" t="s">
        <v>95</v>
      </c>
      <c r="C25" s="148"/>
      <c r="D25" s="148"/>
      <c r="E25" s="148"/>
      <c r="F25" s="148"/>
      <c r="G25" s="148"/>
      <c r="H25" s="148"/>
      <c r="I25" s="1"/>
      <c r="J25" s="1"/>
    </row>
    <row r="26" spans="1:17" ht="31.5" customHeight="1">
      <c r="A26" s="26"/>
      <c r="B26" s="133" t="s">
        <v>183</v>
      </c>
      <c r="C26" s="133"/>
      <c r="D26" s="133"/>
      <c r="E26" s="133"/>
      <c r="F26" s="133"/>
      <c r="G26" s="133"/>
      <c r="H26" s="133"/>
      <c r="I26" s="107"/>
      <c r="J26" s="107"/>
      <c r="K26" s="150"/>
      <c r="L26" s="150"/>
      <c r="M26" s="150"/>
      <c r="N26" s="150"/>
      <c r="O26" s="150"/>
      <c r="P26" s="150"/>
      <c r="Q26" s="150"/>
    </row>
    <row r="27" spans="1:17" ht="36" customHeight="1">
      <c r="A27" s="26"/>
      <c r="B27" s="133" t="s">
        <v>184</v>
      </c>
      <c r="C27" s="133"/>
      <c r="D27" s="133"/>
      <c r="E27" s="133"/>
      <c r="F27" s="133"/>
      <c r="G27" s="133"/>
      <c r="H27" s="133"/>
      <c r="I27" s="151"/>
      <c r="J27" s="151"/>
      <c r="K27" s="151"/>
      <c r="L27" s="151"/>
      <c r="M27" s="151"/>
      <c r="N27" s="151"/>
      <c r="O27" s="151"/>
      <c r="P27" s="151"/>
      <c r="Q27" s="151"/>
    </row>
    <row r="28" spans="1:17" ht="26.25" customHeight="1">
      <c r="B28" s="133" t="s">
        <v>185</v>
      </c>
      <c r="C28" s="133"/>
      <c r="D28" s="133"/>
      <c r="E28" s="133"/>
      <c r="F28" s="133"/>
      <c r="G28" s="133"/>
      <c r="H28" s="133"/>
      <c r="I28" s="151"/>
      <c r="J28" s="151"/>
      <c r="K28" s="151"/>
      <c r="L28" s="151"/>
      <c r="M28" s="151"/>
      <c r="N28" s="151"/>
      <c r="O28" s="151"/>
      <c r="P28" s="151"/>
      <c r="Q28" s="151"/>
    </row>
    <row r="29" spans="1:17" ht="33.75" customHeight="1">
      <c r="B29" s="133" t="s">
        <v>186</v>
      </c>
      <c r="C29" s="133"/>
      <c r="D29" s="133"/>
      <c r="E29" s="133"/>
      <c r="F29" s="133"/>
      <c r="G29" s="133"/>
      <c r="H29" s="133"/>
      <c r="I29" s="151"/>
      <c r="J29" s="151"/>
      <c r="K29" s="151"/>
      <c r="L29" s="151"/>
      <c r="M29" s="151"/>
      <c r="N29" s="151"/>
      <c r="O29" s="151"/>
      <c r="P29" s="151"/>
      <c r="Q29" s="151"/>
    </row>
    <row r="30" spans="1:17" ht="21" customHeight="1">
      <c r="B30" s="133" t="s">
        <v>187</v>
      </c>
      <c r="C30" s="133"/>
      <c r="D30" s="133"/>
      <c r="E30" s="133"/>
      <c r="F30" s="133"/>
      <c r="G30" s="133"/>
      <c r="H30" s="133"/>
      <c r="I30" s="151"/>
      <c r="J30" s="151"/>
      <c r="K30" s="151"/>
      <c r="L30" s="151"/>
      <c r="M30" s="151"/>
      <c r="N30" s="151"/>
      <c r="O30" s="151"/>
      <c r="P30" s="151"/>
      <c r="Q30" s="151"/>
    </row>
    <row r="31" spans="1:17" ht="37.5" customHeight="1">
      <c r="B31" s="133" t="s">
        <v>188</v>
      </c>
      <c r="C31" s="133"/>
      <c r="D31" s="133"/>
      <c r="E31" s="133"/>
      <c r="F31" s="133"/>
      <c r="G31" s="133"/>
      <c r="H31" s="133"/>
      <c r="I31" s="151"/>
      <c r="J31" s="151"/>
      <c r="K31" s="151"/>
      <c r="L31" s="151"/>
      <c r="M31" s="151"/>
      <c r="N31" s="151"/>
      <c r="O31" s="151"/>
      <c r="P31" s="151"/>
      <c r="Q31" s="151"/>
    </row>
    <row r="32" spans="1:17" ht="68.25" customHeight="1">
      <c r="B32" s="133" t="s">
        <v>189</v>
      </c>
      <c r="C32" s="133"/>
      <c r="D32" s="133"/>
      <c r="E32" s="133"/>
      <c r="F32" s="133"/>
      <c r="G32" s="133"/>
      <c r="H32" s="133"/>
      <c r="I32" s="151"/>
      <c r="J32" s="151"/>
      <c r="K32" s="151"/>
      <c r="L32" s="151"/>
      <c r="M32" s="151"/>
      <c r="N32" s="151"/>
      <c r="O32" s="151"/>
      <c r="P32" s="151"/>
      <c r="Q32" s="151"/>
    </row>
    <row r="33" spans="2:17" ht="12">
      <c r="B33" s="151"/>
      <c r="C33" s="151"/>
      <c r="D33" s="151"/>
      <c r="E33" s="151"/>
      <c r="F33" s="151"/>
      <c r="G33" s="151"/>
      <c r="H33" s="151"/>
      <c r="I33" s="151"/>
      <c r="J33" s="151"/>
      <c r="K33" s="151"/>
      <c r="L33" s="151"/>
      <c r="M33" s="151"/>
      <c r="N33" s="151"/>
      <c r="O33" s="151"/>
      <c r="P33" s="151"/>
      <c r="Q33" s="151"/>
    </row>
    <row r="34" spans="2:17" ht="12">
      <c r="B34" s="151"/>
      <c r="C34" s="151"/>
      <c r="D34" s="151"/>
      <c r="E34" s="151"/>
      <c r="F34" s="151"/>
      <c r="G34" s="151"/>
      <c r="H34" s="151"/>
      <c r="I34" s="151"/>
      <c r="J34" s="151"/>
      <c r="K34" s="151"/>
      <c r="L34" s="151"/>
      <c r="M34" s="151"/>
      <c r="N34" s="151"/>
      <c r="O34" s="151"/>
      <c r="P34" s="151"/>
      <c r="Q34" s="151"/>
    </row>
    <row r="35" spans="2:17" ht="44.25" customHeight="1">
      <c r="B35" s="151"/>
      <c r="C35" s="151"/>
      <c r="D35" s="151"/>
      <c r="E35" s="151"/>
      <c r="F35" s="151"/>
      <c r="G35" s="151"/>
      <c r="H35" s="151"/>
      <c r="I35" s="151"/>
      <c r="J35" s="151"/>
      <c r="K35" s="151"/>
      <c r="L35" s="151"/>
      <c r="M35" s="151"/>
      <c r="N35" s="151"/>
      <c r="O35" s="151"/>
      <c r="P35" s="151"/>
      <c r="Q35" s="151"/>
    </row>
  </sheetData>
  <mergeCells count="10">
    <mergeCell ref="B26:H26"/>
    <mergeCell ref="B27:H27"/>
    <mergeCell ref="B28:H28"/>
    <mergeCell ref="B29:H29"/>
    <mergeCell ref="C3:D3"/>
    <mergeCell ref="E3:F3"/>
    <mergeCell ref="G3:H3"/>
    <mergeCell ref="B30:H30"/>
    <mergeCell ref="B31:H31"/>
    <mergeCell ref="B32:H32"/>
  </mergeCells>
  <pageMargins left="0.25" right="0.25" top="0.75" bottom="0.75" header="0.3" footer="0.3"/>
  <pageSetup paperSize="9" scale="70" fitToHeight="0" orientation="landscape" r:id="rId1"/>
  <headerFooter>
    <oddHeader>&amp;C&amp;B&amp;"Arial"&amp;12&amp;Kff0000​‌For Official Use Only‌​</oddHeader>
    <oddFooter>&amp;C&amp;B&amp;"Arial"&amp;12&amp;Kff0000​‌For Official Use Only‌​</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Annual Report FRD29C</vt:lpstr>
      <vt:lpstr>GenderSummary (FRD29) (2)</vt:lpstr>
      <vt:lpstr>Statutory Bodies</vt:lpstr>
      <vt:lpstr>Executives</vt:lpstr>
      <vt:lpstr>Senior Salary</vt:lpstr>
      <vt:lpstr>Executives!Print_Area</vt:lpstr>
      <vt:lpstr>'GenderSummary (FRD29) (2)'!Print_Area</vt:lpstr>
      <vt:lpstr>'Senior Salary'!Print_Area</vt:lpstr>
    </vt:vector>
  </TitlesOfParts>
  <Company>Victoria Polic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toff, Leon</dc:creator>
  <cp:keywords>[DLM-ONLY:For-Official-Use-Only]</cp:keywords>
  <cp:lastModifiedBy>Tittmann, Sarah</cp:lastModifiedBy>
  <cp:lastPrinted>2019-08-16T04:20:13Z</cp:lastPrinted>
  <dcterms:created xsi:type="dcterms:W3CDTF">2019-06-25T22:05:12Z</dcterms:created>
  <dcterms:modified xsi:type="dcterms:W3CDTF">2019-10-16T00:1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1819 FRD29 Annual Report.xlsx</vt:lpwstr>
  </property>
  <property fmtid="{D5CDD505-2E9C-101B-9397-08002B2CF9AE}" pid="3" name="PM_ProtectiveMarkingValue_Footer">
    <vt:lpwstr>For Official Use Only</vt:lpwstr>
  </property>
  <property fmtid="{D5CDD505-2E9C-101B-9397-08002B2CF9AE}" pid="4" name="PM_Caveats_Count">
    <vt:lpwstr>0</vt:lpwstr>
  </property>
  <property fmtid="{D5CDD505-2E9C-101B-9397-08002B2CF9AE}" pid="5" name="PM_Originator_Hash_SHA1">
    <vt:lpwstr>9AE6E728BB75759965D999E83DD31EED5835EB00</vt:lpwstr>
  </property>
  <property fmtid="{D5CDD505-2E9C-101B-9397-08002B2CF9AE}" pid="6" name="PM_SecurityClassification">
    <vt:lpwstr>DLM-ONLY</vt:lpwstr>
  </property>
  <property fmtid="{D5CDD505-2E9C-101B-9397-08002B2CF9AE}" pid="7" name="PM_DisplayValueSecClassificationWithQualifier">
    <vt:lpwstr>For Official Use Only</vt:lpwstr>
  </property>
  <property fmtid="{D5CDD505-2E9C-101B-9397-08002B2CF9AE}" pid="8" name="PM_Qualifier">
    <vt:lpwstr>For-Official-Use-Only</vt:lpwstr>
  </property>
  <property fmtid="{D5CDD505-2E9C-101B-9397-08002B2CF9AE}" pid="9" name="PM_Hash_SHA1">
    <vt:lpwstr>7DC53A4D911D3CFB3F9F53B926C3D45D18A85379</vt:lpwstr>
  </property>
  <property fmtid="{D5CDD505-2E9C-101B-9397-08002B2CF9AE}" pid="10" name="PM_ProtectiveMarkingImage_Header">
    <vt:lpwstr>C:\Program Files (x86)\Common Files\janusNET Shared\janusSEAL\Images\DocumentSlashBlue.png</vt:lpwstr>
  </property>
  <property fmtid="{D5CDD505-2E9C-101B-9397-08002B2CF9AE}" pid="11" name="PM_InsertionValue">
    <vt:lpwstr>For Official Use Only</vt:lpwstr>
  </property>
  <property fmtid="{D5CDD505-2E9C-101B-9397-08002B2CF9AE}" pid="12" name="PM_ProtectiveMarkingValue_Header">
    <vt:lpwstr>For Official Use Only</vt:lpwstr>
  </property>
  <property fmtid="{D5CDD505-2E9C-101B-9397-08002B2CF9AE}" pid="13" name="PM_ProtectiveMarkingImage_Footer">
    <vt:lpwstr>C:\Program Files (x86)\Common Files\janusNET Shared\janusSEAL\Images\DocumentSlashBlue.png</vt:lpwstr>
  </property>
  <property fmtid="{D5CDD505-2E9C-101B-9397-08002B2CF9AE}" pid="14" name="PM_Namespace">
    <vt:lpwstr>2017.4.police.vic.gov.au</vt:lpwstr>
  </property>
  <property fmtid="{D5CDD505-2E9C-101B-9397-08002B2CF9AE}" pid="15" name="PM_Version">
    <vt:lpwstr>2012.3</vt:lpwstr>
  </property>
  <property fmtid="{D5CDD505-2E9C-101B-9397-08002B2CF9AE}" pid="16" name="PM_Originating_FileId">
    <vt:lpwstr>0EA57A3901A043CA8E091A72E3E7E95C</vt:lpwstr>
  </property>
  <property fmtid="{D5CDD505-2E9C-101B-9397-08002B2CF9AE}" pid="17" name="PM_OriginationTimeStamp">
    <vt:lpwstr>2019-07-25T22:00:41Z</vt:lpwstr>
  </property>
  <property fmtid="{D5CDD505-2E9C-101B-9397-08002B2CF9AE}" pid="18" name="PM_Hash_Version">
    <vt:lpwstr>2016.1</vt:lpwstr>
  </property>
  <property fmtid="{D5CDD505-2E9C-101B-9397-08002B2CF9AE}" pid="19" name="PM_Hash_Salt_Prev">
    <vt:lpwstr>7C6734F58BDBA57C7AAA2C2339EE2AA7</vt:lpwstr>
  </property>
  <property fmtid="{D5CDD505-2E9C-101B-9397-08002B2CF9AE}" pid="20" name="PM_Hash_Salt">
    <vt:lpwstr>7C6734F58BDBA57C7AAA2C2339EE2AA7</vt:lpwstr>
  </property>
  <property fmtid="{D5CDD505-2E9C-101B-9397-08002B2CF9AE}" pid="21" name="PM_PrintOutPlacement_XLS">
    <vt:lpwstr>CenterFooter,CenterHeader</vt:lpwstr>
  </property>
</Properties>
</file>